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v Ts\Documents\Analytics\GitHub\subscription-analytics-project\"/>
    </mc:Choice>
  </mc:AlternateContent>
  <xr:revisionPtr revIDLastSave="0" documentId="13_ncr:1_{DB31B610-1B0A-463D-BD41-D01675FCBD26}" xr6:coauthVersionLast="47" xr6:coauthVersionMax="47" xr10:uidLastSave="{00000000-0000-0000-0000-000000000000}"/>
  <bookViews>
    <workbookView xWindow="-120" yWindow="-120" windowWidth="29040" windowHeight="15840" tabRatio="835" activeTab="2" xr2:uid="{00000000-000D-0000-FFFF-FFFF00000000}"/>
  </bookViews>
  <sheets>
    <sheet name="Аналитическая записка" sheetId="10" r:id="rId1"/>
    <sheet name="1. Клиентская база" sheetId="1" r:id="rId2"/>
    <sheet name="2. Выручка и MRR" sheetId="4" r:id="rId3"/>
    <sheet name="3. Нагрузка на техподдержку" sheetId="7" r:id="rId4"/>
    <sheet name="0. Прогноз обращений" sheetId="8" state="hidden" r:id="rId5"/>
    <sheet name="0. Технический лист" sheetId="3" state="hidden" r:id="rId6"/>
    <sheet name="0. Прогноз MRR" sheetId="6" state="hidden" r:id="rId7"/>
  </sheets>
  <definedNames>
    <definedName name="Срез_date_time__Год">#N/A</definedName>
    <definedName name="Срез_date_time__Месяц">#N/A</definedName>
    <definedName name="Срез_signup_date_time__Год">#N/A</definedName>
    <definedName name="Срез_signup_date_time__Год1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  <pivotCache cacheId="22" r:id="rId30"/>
    <pivotCache cacheId="23" r:id="rId31"/>
    <pivotCache cacheId="24" r:id="rId32"/>
    <pivotCache cacheId="25" r:id="rId33"/>
    <pivotCache cacheId="26" r:id="rId34"/>
    <pivotCache cacheId="27" r:id="rId35"/>
    <pivotCache cacheId="28" r:id="rId36"/>
    <pivotCache cacheId="29" r:id="rId37"/>
    <pivotCache cacheId="30" r:id="rId38"/>
    <pivotCache cacheId="31" r:id="rId39"/>
    <pivotCache cacheId="32" r:id="rId40"/>
    <pivotCache cacheId="33" r:id="rId41"/>
    <pivotCache cacheId="34" r:id="rId42"/>
    <pivotCache cacheId="35" r:id="rId43"/>
    <pivotCache cacheId="36" r:id="rId44"/>
  </pivotCaches>
  <extLst>
    <ext xmlns:x14="http://schemas.microsoft.com/office/spreadsheetml/2009/9/main" uri="{876F7934-8845-4945-9796-88D515C7AA90}">
      <x14:pivotCaches>
        <pivotCache cacheId="37" r:id="rId45"/>
        <pivotCache cacheId="38" r:id="rId46"/>
        <pivotCache cacheId="39" r:id="rId47"/>
      </x14:pivotCaches>
    </ext>
    <ext xmlns:x14="http://schemas.microsoft.com/office/spreadsheetml/2009/9/main" uri="{BBE1A952-AA13-448e-AADC-164F8A28A991}">
      <x14:slicerCaches>
        <x14:slicerCache r:id="rId48"/>
        <x14:slicerCache r:id="rId49"/>
        <x14:slicerCache r:id="rId50"/>
        <x14:slicerCache r:id="rId5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0" r:id="rId52"/>
        <pivotCache cacheId="41" r:id="rId53"/>
        <pivotCache cacheId="42" r:id="rId54"/>
        <pivotCache cacheId="43" r:id="rId55"/>
        <pivotCache cacheId="44" r:id="rId56"/>
        <pivotCache cacheId="45" r:id="rId57"/>
        <pivotCache cacheId="46" r:id="rId58"/>
        <pivotCache cacheId="47" r:id="rId59"/>
        <pivotCache cacheId="48" r:id="rId60"/>
        <pivotCache cacheId="49" r:id="rId61"/>
        <pivotCache cacheId="50" r:id="rId62"/>
        <pivotCache cacheId="51" r:id="rId63"/>
        <pivotCache cacheId="52" r:id="rId64"/>
        <pivotCache cacheId="53" r:id="rId65"/>
        <pivotCache cacheId="54" r:id="rId66"/>
        <pivotCache cacheId="55" r:id="rId67"/>
        <pivotCache cacheId="56" r:id="rId68"/>
        <pivotCache cacheId="57" r:id="rId69"/>
        <pivotCache cacheId="58" r:id="rId70"/>
        <pivotCache cacheId="59" r:id="rId71"/>
      </x15:pivotCaches>
    </ext>
    <ext xmlns:x15="http://schemas.microsoft.com/office/spreadsheetml/2010/11/main" uri="{983426D0-5260-488c-9760-48F4B6AC55F4}">
      <x15:pivotTableReferences>
        <x15:pivotTableReference r:id="rId72"/>
        <x15:pivotTableReference r:id="rId73"/>
        <x15:pivotTableReference r:id="rId74"/>
        <x15:pivotTableReference r:id="rId75"/>
        <x15:pivotTableReference r:id="rId76"/>
        <x15:pivotTableReference r:id="rId77"/>
        <x15:pivotTableReference r:id="rId78"/>
        <x15:pivotTableReference r:id="rId79"/>
        <x15:pivotTableReference r:id="rId80"/>
        <x15:pivotTableReference r:id="rId81"/>
        <x15:pivotTableReference r:id="rId82"/>
        <x15:pivotTableReference r:id="rId83"/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info_e3aa606c-563d-4fd5-8006-802ee894e16f" name="customer_info" connection="Запрос — customer_info"/>
          <x15:modelTable id="product_info_b1baf464-b606-4cef-9e87-aebc5f21e16e" name="product_info" connection="Запрос — product_info"/>
          <x15:modelTable id="customer_product_ddb087f6-b90a-49aa-9708-d73a8154c747" name="customer_product" connection="Запрос — customer_product"/>
          <x15:modelTable id="customer_cases_7f8d8b6d-098a-4c18-9d05-c8c10a307c76" name="customer_cases" connection="Запрос — customer_cases"/>
        </x15:modelTables>
        <x15:modelRelationships>
          <x15:modelRelationship fromTable="customer_product" fromColumn="product" toTable="product_info" toColumn="product_id"/>
          <x15:modelRelationship fromTable="customer_product" fromColumn="customer_id" toTable="customer_info" toColumn="customer_id"/>
          <x15:modelRelationship fromTable="customer_cases" fromColumn="customer_id" toTable="customer_product" toColumn="custom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stomer_product" columnName="signup_date_time" columnId="signup_date_time">
                <x16:calculatedTimeColumn columnName="signup_date_time (Год)" columnId="signup_date_time (Год)" contentType="years" isSelected="1"/>
                <x16:calculatedTimeColumn columnName="signup_date_time (Квартал)" columnId="signup_date_time (Квартал)" contentType="quarters" isSelected="0"/>
                <x16:calculatedTimeColumn columnName="signup_date_time (Индекс месяца)" columnId="signup_date_time (Индекс месяца)" contentType="monthsindex" isSelected="1"/>
                <x16:calculatedTimeColumn columnName="signup_date_time (Месяц)" columnId="signup_date_time (Месяц)" contentType="months" isSelected="1"/>
              </x16:modelTimeGrouping>
              <x16:modelTimeGrouping tableName="customer_cases" columnName="date_time" columnId="date_time">
                <x16:calculatedTimeColumn columnName="date_time (Год)" columnId="date_time (Год)" contentType="years" isSelected="0"/>
                <x16:calculatedTimeColumn columnName="date_time (Квартал)" columnId="date_time (Квартал)" contentType="quarters" isSelected="0"/>
                <x16:calculatedTimeColumn columnName="date_time (Индекс месяца)" columnId="date_time (Индекс месяца)" contentType="monthsindex" isSelected="0"/>
                <x16:calculatedTimeColumn columnName="date_time (Месяц)" columnId="date_time (Месяц)" contentType="months" isSelected="0"/>
                <x16:calculatedTimeColumn columnName="date_time (Индекс дня)" columnId="date_time (Индекс дня)" contentType="daysindex" isSelected="1"/>
                <x16:calculatedTimeColumn columnName="date_time (День)" columnId="date_time (День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3" i="4" l="1"/>
  <c r="B121" i="7"/>
  <c r="C123" i="7" s="1"/>
  <c r="R3" i="3"/>
  <c r="H111" i="7" s="1"/>
  <c r="O3" i="3"/>
  <c r="H110" i="7" s="1"/>
  <c r="N15" i="7"/>
  <c r="M15" i="7"/>
  <c r="L15" i="7"/>
  <c r="K15" i="7"/>
  <c r="J15" i="7"/>
  <c r="L3" i="3"/>
  <c r="H109" i="7" s="1"/>
  <c r="N14" i="7"/>
  <c r="M14" i="7"/>
  <c r="L14" i="7"/>
  <c r="K14" i="7"/>
  <c r="J14" i="7"/>
  <c r="D105" i="7"/>
  <c r="K104" i="7"/>
  <c r="B84" i="7"/>
  <c r="B78" i="4"/>
  <c r="Q22" i="7"/>
  <c r="S14" i="7"/>
  <c r="S17" i="7"/>
  <c r="S16" i="7"/>
  <c r="S15" i="7"/>
  <c r="B121" i="4"/>
  <c r="C62" i="6"/>
  <c r="C72" i="6"/>
  <c r="H8" i="6"/>
  <c r="C73" i="6"/>
  <c r="C63" i="6"/>
  <c r="C64" i="6"/>
  <c r="C65" i="6"/>
  <c r="C66" i="6"/>
  <c r="H2" i="6"/>
  <c r="C67" i="6"/>
  <c r="H3" i="6"/>
  <c r="C68" i="6"/>
  <c r="H4" i="6"/>
  <c r="C69" i="6"/>
  <c r="H5" i="6"/>
  <c r="C70" i="6"/>
  <c r="H6" i="6"/>
  <c r="C71" i="6"/>
  <c r="H7" i="6"/>
  <c r="C62" i="8"/>
  <c r="H5" i="8"/>
  <c r="H7" i="8"/>
  <c r="H8" i="8"/>
  <c r="C63" i="8"/>
  <c r="C70" i="8"/>
  <c r="C64" i="8"/>
  <c r="H4" i="8"/>
  <c r="C65" i="8"/>
  <c r="C69" i="8"/>
  <c r="C71" i="8"/>
  <c r="C66" i="8"/>
  <c r="H2" i="8"/>
  <c r="C73" i="8"/>
  <c r="C67" i="8"/>
  <c r="H3" i="8"/>
  <c r="C68" i="8"/>
  <c r="H6" i="8"/>
  <c r="C72" i="8"/>
  <c r="B12" i="7"/>
  <c r="G68" i="3"/>
  <c r="E69" i="3"/>
  <c r="E71" i="3"/>
  <c r="E70" i="3"/>
  <c r="E73" i="3"/>
  <c r="E72" i="3"/>
  <c r="B29" i="7"/>
  <c r="B24" i="7"/>
  <c r="E48" i="3"/>
  <c r="M114" i="4"/>
  <c r="M110" i="4"/>
  <c r="J13" i="7" l="1"/>
  <c r="K13" i="7"/>
  <c r="L13" i="7"/>
  <c r="M13" i="7"/>
  <c r="N13" i="7"/>
  <c r="F50" i="3"/>
  <c r="D106" i="7" s="1"/>
  <c r="F49" i="3"/>
  <c r="E106" i="7" s="1"/>
  <c r="D68" i="6"/>
  <c r="E62" i="6"/>
  <c r="E67" i="6"/>
  <c r="D67" i="6"/>
  <c r="E66" i="6"/>
  <c r="D66" i="6"/>
  <c r="E65" i="6"/>
  <c r="D65" i="6"/>
  <c r="E64" i="6"/>
  <c r="D64" i="6"/>
  <c r="E71" i="6"/>
  <c r="D63" i="6"/>
  <c r="D71" i="6"/>
  <c r="E63" i="6"/>
  <c r="E70" i="6"/>
  <c r="E73" i="6"/>
  <c r="D70" i="6"/>
  <c r="D73" i="6"/>
  <c r="E69" i="6"/>
  <c r="E72" i="6"/>
  <c r="D69" i="6"/>
  <c r="D72" i="6"/>
  <c r="E68" i="6"/>
  <c r="D62" i="6"/>
  <c r="E72" i="8"/>
  <c r="E64" i="8"/>
  <c r="D72" i="8"/>
  <c r="D64" i="8"/>
  <c r="D68" i="8"/>
  <c r="E70" i="8"/>
  <c r="D65" i="8"/>
  <c r="E68" i="8"/>
  <c r="D70" i="8"/>
  <c r="D63" i="8"/>
  <c r="E67" i="8"/>
  <c r="E63" i="8"/>
  <c r="E73" i="8"/>
  <c r="E62" i="8"/>
  <c r="D73" i="8"/>
  <c r="D66" i="8"/>
  <c r="E66" i="8"/>
  <c r="D71" i="8"/>
  <c r="D69" i="8"/>
  <c r="D67" i="8"/>
  <c r="D62" i="8"/>
  <c r="E71" i="8"/>
  <c r="E69" i="8"/>
  <c r="E65" i="8"/>
  <c r="B74" i="1" l="1"/>
  <c r="P63" i="4"/>
  <c r="P61" i="4"/>
  <c r="R63" i="4"/>
  <c r="P62" i="4"/>
  <c r="R65" i="4"/>
  <c r="R64" i="4"/>
  <c r="R62" i="4"/>
  <c r="R61" i="4"/>
  <c r="P65" i="4"/>
  <c r="P64" i="4"/>
  <c r="P66" i="4" l="1"/>
  <c r="R66" i="4"/>
  <c r="Q71" i="4" s="1"/>
  <c r="Q62" i="4"/>
  <c r="Q65" i="4"/>
  <c r="Q61" i="4"/>
  <c r="Q64" i="4"/>
  <c r="Q66" i="4"/>
  <c r="Q63" i="4"/>
  <c r="S62" i="4" l="1"/>
  <c r="S63" i="4"/>
  <c r="S64" i="4"/>
  <c r="S61" i="4"/>
  <c r="S65" i="4"/>
  <c r="S66" i="4"/>
  <c r="O71" i="4"/>
  <c r="S22" i="4" l="1"/>
  <c r="T17" i="4"/>
  <c r="T16" i="4"/>
  <c r="T15" i="4"/>
  <c r="T14" i="4"/>
  <c r="B34" i="4"/>
  <c r="B12" i="4"/>
  <c r="B29" i="4"/>
  <c r="B24" i="4"/>
  <c r="S21" i="1" l="1"/>
  <c r="T16" i="1"/>
  <c r="T15" i="1"/>
  <c r="T14" i="1"/>
  <c r="T13" i="1"/>
  <c r="C11" i="3"/>
  <c r="C12" i="3"/>
  <c r="B23" i="1"/>
  <c r="B28" i="1"/>
  <c r="S70" i="1"/>
  <c r="S71" i="1"/>
  <c r="B11" i="1"/>
  <c r="C13" i="3" l="1"/>
  <c r="D11" i="3"/>
  <c r="D12" i="3"/>
  <c r="D13" i="3" l="1"/>
  <c r="E12" i="3"/>
  <c r="E11" i="3"/>
  <c r="E13" i="3" l="1"/>
  <c r="F11" i="3"/>
  <c r="F12" i="3"/>
  <c r="F13" i="3" l="1"/>
  <c r="G12" i="3"/>
  <c r="G11" i="3"/>
  <c r="E88" i="1" l="1"/>
  <c r="G13" i="3"/>
  <c r="E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DBBA7-1BD3-47F4-A0D8-FD8E1211674F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FA0A38A-E5EB-4E95-9C7D-0139B349EEBF}" name="Запрос — customer_cases" description="Соединение с запросом &quot;customer_cases&quot; в книге." type="100" refreshedVersion="8" minRefreshableVersion="5">
    <extLst>
      <ext xmlns:x15="http://schemas.microsoft.com/office/spreadsheetml/2010/11/main" uri="{DE250136-89BD-433C-8126-D09CA5730AF9}">
        <x15:connection id="499ad7b1-945a-41b6-96ed-42d860daf5ab"/>
      </ext>
    </extLst>
  </connection>
  <connection id="3" xr16:uid="{F5D983F9-9BE3-4EE7-8CB2-F6DFCC5BCC9C}" name="Запрос — customer_info" description="Соединение с запросом &quot;customer_info&quot; в книге." type="100" refreshedVersion="8" minRefreshableVersion="5">
    <extLst>
      <ext xmlns:x15="http://schemas.microsoft.com/office/spreadsheetml/2010/11/main" uri="{DE250136-89BD-433C-8126-D09CA5730AF9}">
        <x15:connection id="811a1930-eef2-49a0-bb6a-a845c82cdf02">
          <x15:oledbPr connection="Provider=Microsoft.Mashup.OleDb.1;Data Source=$Workbook$;Location=customer_info;Extended Properties=&quot;&quot;">
            <x15:dbTables>
              <x15:dbTable name="customer_info"/>
            </x15:dbTables>
          </x15:oledbPr>
        </x15:connection>
      </ext>
    </extLst>
  </connection>
  <connection id="4" xr16:uid="{A07105EC-AE13-4453-9CC9-EA24050767E1}" name="Запрос — customer_product" description="Соединение с запросом &quot;customer_product&quot; в книге." type="100" refreshedVersion="8" minRefreshableVersion="5">
    <extLst>
      <ext xmlns:x15="http://schemas.microsoft.com/office/spreadsheetml/2010/11/main" uri="{DE250136-89BD-433C-8126-D09CA5730AF9}">
        <x15:connection id="9d0f0e9b-94a7-4ed7-9014-17a5071e7970">
          <x15:oledbPr connection="Provider=Microsoft.Mashup.OleDb.1;Data Source=$Workbook$;Location=customer_product;Extended Properties=&quot;&quot;">
            <x15:dbTables>
              <x15:dbTable name="customer_product"/>
            </x15:dbTables>
          </x15:oledbPr>
        </x15:connection>
      </ext>
    </extLst>
  </connection>
  <connection id="5" xr16:uid="{1900FA8F-22E1-4DCB-BCEA-F39CA986D348}" name="Запрос — product_info" description="Соединение с запросом &quot;product_info&quot; в книге." type="100" refreshedVersion="8" minRefreshableVersion="5">
    <extLst>
      <ext xmlns:x15="http://schemas.microsoft.com/office/spreadsheetml/2010/11/main" uri="{DE250136-89BD-433C-8126-D09CA5730AF9}">
        <x15:connection id="ca7a1cb4-da1f-4882-8d2c-8f1d68935961">
          <x15:oledbPr connection="Provider=Microsoft.Mashup.OleDb.1;Data Source=$Workbook$;Location=product_info;Extended Properties=&quot;&quot;">
            <x15:dbTables>
              <x15:dbTable name="product_info"/>
            </x15:dbTables>
          </x15:oledbPr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ustomer_cases].[date_time (Месяц)].&amp;[июл]}"/>
    <s v="{[customer_cases].[date_time (Год)].&amp;[2021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855" uniqueCount="344">
  <si>
    <t>I. Динамика клиентской базы | Общий обзор</t>
  </si>
  <si>
    <t>Действующие клиенты</t>
  </si>
  <si>
    <t>Active</t>
  </si>
  <si>
    <t>Churned</t>
  </si>
  <si>
    <t>Общий итог</t>
  </si>
  <si>
    <t>Статус</t>
  </si>
  <si>
    <t>Кол-во</t>
  </si>
  <si>
    <t>Отмены подписок</t>
  </si>
  <si>
    <t>Total</t>
  </si>
  <si>
    <t>Всего регистраций</t>
  </si>
  <si>
    <t>2017</t>
  </si>
  <si>
    <t>Квартал1</t>
  </si>
  <si>
    <t>янв</t>
  </si>
  <si>
    <t>фев</t>
  </si>
  <si>
    <t>мар</t>
  </si>
  <si>
    <t>Квартал2</t>
  </si>
  <si>
    <t>апр</t>
  </si>
  <si>
    <t>май</t>
  </si>
  <si>
    <t>июн</t>
  </si>
  <si>
    <t>Квартал3</t>
  </si>
  <si>
    <t>июл</t>
  </si>
  <si>
    <t>авг</t>
  </si>
  <si>
    <t>сен</t>
  </si>
  <si>
    <t>Квартал4</t>
  </si>
  <si>
    <t>окт</t>
  </si>
  <si>
    <t>ноя</t>
  </si>
  <si>
    <t>дек</t>
  </si>
  <si>
    <t>2018</t>
  </si>
  <si>
    <t>2019</t>
  </si>
  <si>
    <t>2020</t>
  </si>
  <si>
    <t>2021</t>
  </si>
  <si>
    <t>Год</t>
  </si>
  <si>
    <t>2. Размер клиентской базы (накопительный итог)</t>
  </si>
  <si>
    <t>Активные</t>
  </si>
  <si>
    <t>Ушедшие</t>
  </si>
  <si>
    <t>1. Размер клиентской базы (когорты по году регистрации)</t>
  </si>
  <si>
    <t>Динамика по годам</t>
  </si>
  <si>
    <t>Регистрации</t>
  </si>
  <si>
    <t>Средняя жизнь клиента по продуктам (мес.)</t>
  </si>
  <si>
    <t>prd_1</t>
  </si>
  <si>
    <t>prd_2</t>
  </si>
  <si>
    <t>Продукт</t>
  </si>
  <si>
    <t/>
  </si>
  <si>
    <t>Гистограмма</t>
  </si>
  <si>
    <t>Сравнение динамики регистраций за 2017-2021 гг.</t>
  </si>
  <si>
    <t>Темпы роста регистраций</t>
  </si>
  <si>
    <t>Рост YoY</t>
  </si>
  <si>
    <t>Средний годовой темп роста</t>
  </si>
  <si>
    <t>*с учётом сложных %</t>
  </si>
  <si>
    <t>CAGR</t>
  </si>
  <si>
    <t>II. Структура клиентской базы</t>
  </si>
  <si>
    <t>Структура клиентской базы по продуктам (Активные vs Ушедшие)</t>
  </si>
  <si>
    <t>Итог Кол-во</t>
  </si>
  <si>
    <t>Итог %</t>
  </si>
  <si>
    <t>%</t>
  </si>
  <si>
    <t>Демографическая сегментация</t>
  </si>
  <si>
    <t>18-24</t>
  </si>
  <si>
    <t>25-34</t>
  </si>
  <si>
    <t>35-44</t>
  </si>
  <si>
    <t>45-54</t>
  </si>
  <si>
    <t>55-64</t>
  </si>
  <si>
    <t>65+</t>
  </si>
  <si>
    <t>female</t>
  </si>
  <si>
    <t>male</t>
  </si>
  <si>
    <t>Пол</t>
  </si>
  <si>
    <t>Возраст</t>
  </si>
  <si>
    <t>3. Возраст клиентов</t>
  </si>
  <si>
    <t>мин</t>
  </si>
  <si>
    <t>макс</t>
  </si>
  <si>
    <t>Самый молодой клиент (лет)</t>
  </si>
  <si>
    <t>Самый возрастной клиент (лет)</t>
  </si>
  <si>
    <t>Месяц</t>
  </si>
  <si>
    <t>Динамика регистраций</t>
  </si>
  <si>
    <t>Размер клиентской базы</t>
  </si>
  <si>
    <t>*на конец года</t>
  </si>
  <si>
    <t>Ушедшие клиенты</t>
  </si>
  <si>
    <t>Демография</t>
  </si>
  <si>
    <t>Динамика по продуктам</t>
  </si>
  <si>
    <t>Мужчины (55-64 лет)</t>
  </si>
  <si>
    <t>Женщины (55-64 лет)</t>
  </si>
  <si>
    <t>Мужчины (65+ лет)</t>
  </si>
  <si>
    <t>Ключевые сегменты</t>
  </si>
  <si>
    <t>▢ Динамика регистраций (подписок) и отмен подписок (доли ушедших клиентов)</t>
  </si>
  <si>
    <t>▢ Структура клиентской базы по продуктам и демографическим признакам</t>
  </si>
  <si>
    <t>Раздел 1. Клиентская база</t>
  </si>
  <si>
    <t>Конец Раздела 1. Клиентская база</t>
  </si>
  <si>
    <t>Раздел 2. Выручка и MRR</t>
  </si>
  <si>
    <t>▢ Динамика выручки и MRR (регулярного ежемесячного дохода)</t>
  </si>
  <si>
    <t>▢ Структура выручки и MRR по продуктам и демографическим признакам</t>
  </si>
  <si>
    <t>▢ Прогноз MRR</t>
  </si>
  <si>
    <t>I. Динамика выручки и MRR | Общий обзор</t>
  </si>
  <si>
    <t>5. Выручка</t>
  </si>
  <si>
    <t>Revenue</t>
  </si>
  <si>
    <t>Названия столбцов</t>
  </si>
  <si>
    <t>Выручка</t>
  </si>
  <si>
    <t>Годовая подписка</t>
  </si>
  <si>
    <t>Месячная подписка</t>
  </si>
  <si>
    <t>6. Выручка по продуктам (для построения гистограммы)</t>
  </si>
  <si>
    <t>MRR</t>
  </si>
  <si>
    <t>Средний MRR</t>
  </si>
  <si>
    <t>*на одного клиента</t>
  </si>
  <si>
    <t>Динамика выручки и MRR по годам</t>
  </si>
  <si>
    <t>Динамика MRR по продуктам</t>
  </si>
  <si>
    <t>График</t>
  </si>
  <si>
    <t>Сравнение динамики MRR за 2017-2021 гг.</t>
  </si>
  <si>
    <t>Темп роста MRR</t>
  </si>
  <si>
    <t>II. Структура выручки и MRR</t>
  </si>
  <si>
    <t>MRR по клиентским сегментам</t>
  </si>
  <si>
    <t>Выручка по продуктам</t>
  </si>
  <si>
    <t>MRR по продуктам</t>
  </si>
  <si>
    <r>
      <rPr>
        <b/>
        <sz val="10"/>
        <rFont val="Segoe UI"/>
        <family val="2"/>
        <charset val="204"/>
      </rPr>
      <t xml:space="preserve">Сред. MRR в год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год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Ежемесячная подписка</t>
  </si>
  <si>
    <t>annual_subscription</t>
  </si>
  <si>
    <t>monthly_subscription</t>
  </si>
  <si>
    <t>Срок действия (мес)</t>
  </si>
  <si>
    <t>Название</t>
  </si>
  <si>
    <t>Цена</t>
  </si>
  <si>
    <t>Сегмент</t>
  </si>
  <si>
    <t>Зависимость MRR и выручки от цены продукта и количества регистраций</t>
  </si>
  <si>
    <t>Динамика выручки и MRR</t>
  </si>
  <si>
    <t>Названия строк</t>
  </si>
  <si>
    <t>Динамика в разрезе продуктов</t>
  </si>
  <si>
    <r>
      <rPr>
        <b/>
        <sz val="10"/>
        <rFont val="Segoe UI"/>
        <family val="2"/>
        <charset val="204"/>
      </rPr>
      <t xml:space="preserve">Сред. MRR в месяц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месяц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IV. Прогноз MRR</t>
  </si>
  <si>
    <t>1-июл</t>
  </si>
  <si>
    <t>2-июл</t>
  </si>
  <si>
    <t>3-июл</t>
  </si>
  <si>
    <t>4-июл</t>
  </si>
  <si>
    <t>5-июл</t>
  </si>
  <si>
    <t>6-июл</t>
  </si>
  <si>
    <t>8-июл</t>
  </si>
  <si>
    <t>7-июл</t>
  </si>
  <si>
    <t>9-июл</t>
  </si>
  <si>
    <t>10-июл</t>
  </si>
  <si>
    <t>11-июл</t>
  </si>
  <si>
    <t>12-июл</t>
  </si>
  <si>
    <t>13-июл</t>
  </si>
  <si>
    <t>15-июл</t>
  </si>
  <si>
    <t>14-июл</t>
  </si>
  <si>
    <t>16-июл</t>
  </si>
  <si>
    <t>17-июл</t>
  </si>
  <si>
    <t>18-июл</t>
  </si>
  <si>
    <t>19-июл</t>
  </si>
  <si>
    <t>20-июл</t>
  </si>
  <si>
    <t>22-июл</t>
  </si>
  <si>
    <t>21-июл</t>
  </si>
  <si>
    <t>23-июл</t>
  </si>
  <si>
    <t>24-июл</t>
  </si>
  <si>
    <t>25-июл</t>
  </si>
  <si>
    <t>26-июл</t>
  </si>
  <si>
    <t>27-июл</t>
  </si>
  <si>
    <t>28-июл</t>
  </si>
  <si>
    <t>29-июл</t>
  </si>
  <si>
    <t>30-июл</t>
  </si>
  <si>
    <t>31-июл</t>
  </si>
  <si>
    <t>Прогноз(MRR)</t>
  </si>
  <si>
    <t>Привязка низкой вероятности(MRR)</t>
  </si>
  <si>
    <t>Привязка высокой вероятности(MRR)</t>
  </si>
  <si>
    <t>Статистика</t>
  </si>
  <si>
    <t>Значение</t>
  </si>
  <si>
    <t>Alpha</t>
  </si>
  <si>
    <t>Beta</t>
  </si>
  <si>
    <t>Gamma</t>
  </si>
  <si>
    <t>MASE</t>
  </si>
  <si>
    <t>SMAPE</t>
  </si>
  <si>
    <t>MAE</t>
  </si>
  <si>
    <t>RMSE</t>
  </si>
  <si>
    <t>Прогноз MRR на 2022 год</t>
  </si>
  <si>
    <t>Прогноз MRR</t>
  </si>
  <si>
    <t>Нижняя граница</t>
  </si>
  <si>
    <t>Верхняя граница</t>
  </si>
  <si>
    <t>Прогноз ежемесячной выручки (MRR) на 2022 год</t>
  </si>
  <si>
    <t>Конец Раздела 2. Выручка и MRR</t>
  </si>
  <si>
    <t>▢ Структура обращений по продуктам, темам и демографическим признакам</t>
  </si>
  <si>
    <t>▢ Прогноз количества обращений</t>
  </si>
  <si>
    <t>▢ Динамика обращений, пики и простои</t>
  </si>
  <si>
    <t>Раздел 3. Нагрузка на техподдержку</t>
  </si>
  <si>
    <t>I. Динамика обращений | Общий обзор</t>
  </si>
  <si>
    <t>Объём обращений</t>
  </si>
  <si>
    <t>2022</t>
  </si>
  <si>
    <t>Количество</t>
  </si>
  <si>
    <t>Динамика пиков нагрузки</t>
  </si>
  <si>
    <t>Обращения по дням</t>
  </si>
  <si>
    <t>KPI</t>
  </si>
  <si>
    <t>Пиковый месяц</t>
  </si>
  <si>
    <t>Пиковый день недели</t>
  </si>
  <si>
    <t>date_time (Год)</t>
  </si>
  <si>
    <t>date_time (Месяц)</t>
  </si>
  <si>
    <t>День</t>
  </si>
  <si>
    <t>1</t>
  </si>
  <si>
    <t>2</t>
  </si>
  <si>
    <t>3</t>
  </si>
  <si>
    <t>4</t>
  </si>
  <si>
    <t>5</t>
  </si>
  <si>
    <t>6</t>
  </si>
  <si>
    <t>7</t>
  </si>
  <si>
    <t>День недели</t>
  </si>
  <si>
    <t>Обращения по месяцам</t>
  </si>
  <si>
    <t>Обращений</t>
  </si>
  <si>
    <t>Дней</t>
  </si>
  <si>
    <t>Среднее</t>
  </si>
  <si>
    <t>Распределение нагрузки по времени суток</t>
  </si>
  <si>
    <t>Вечер (18–24)</t>
  </si>
  <si>
    <t>День (12–18)</t>
  </si>
  <si>
    <t>Ночь (00–06)</t>
  </si>
  <si>
    <t>Утро (06–12)</t>
  </si>
  <si>
    <t>Время суток</t>
  </si>
  <si>
    <t>Сравнение динамики обращений за 2017-2021 гг.</t>
  </si>
  <si>
    <t>Темп роста обращений</t>
  </si>
  <si>
    <t>*с учетом сложных %</t>
  </si>
  <si>
    <t>Пиковые периоды</t>
  </si>
  <si>
    <t>Понедельник, 12-18 чч.</t>
  </si>
  <si>
    <t>Периоды простоя</t>
  </si>
  <si>
    <t>Воскресенье, 00-06 чч.</t>
  </si>
  <si>
    <t>support</t>
  </si>
  <si>
    <t>Поддержка</t>
  </si>
  <si>
    <t>signup</t>
  </si>
  <si>
    <t>Регистрация</t>
  </si>
  <si>
    <t>7. MRR всего</t>
  </si>
  <si>
    <t>8. Обращения</t>
  </si>
  <si>
    <t>Тема</t>
  </si>
  <si>
    <t>II. Структура обращений</t>
  </si>
  <si>
    <t>Структура обращений по продуктам и причинам</t>
  </si>
  <si>
    <t>Ср. дневная нагрузка</t>
  </si>
  <si>
    <t>Итог Шт.</t>
  </si>
  <si>
    <t>Шт.</t>
  </si>
  <si>
    <t>Структура обращений по клиентским сегментам</t>
  </si>
  <si>
    <t>email</t>
  </si>
  <si>
    <t>phone</t>
  </si>
  <si>
    <t>Канал</t>
  </si>
  <si>
    <t>Основные паттерны нагрузки</t>
  </si>
  <si>
    <t>Продукт: Годовая подписка (51%)</t>
  </si>
  <si>
    <t>Тема: Поддержка (61%)</t>
  </si>
  <si>
    <t>Канал: Телефон (87%)</t>
  </si>
  <si>
    <t>Демография: пропорционально числу регистраций</t>
  </si>
  <si>
    <t>Динамика обращений</t>
  </si>
  <si>
    <t>Тепловая карта нагрузки по часам и дням недели</t>
  </si>
  <si>
    <t>Час</t>
  </si>
  <si>
    <t>Сводка по месяцу</t>
  </si>
  <si>
    <t>Количество обращений:</t>
  </si>
  <si>
    <t>Объём обращений на</t>
  </si>
  <si>
    <t>Средняя нагрузка в день</t>
  </si>
  <si>
    <t>Пиковый час</t>
  </si>
  <si>
    <t>Распределение обращений</t>
  </si>
  <si>
    <t>11. Названия месяцев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модуль</t>
  </si>
  <si>
    <t>трактовка</t>
  </si>
  <si>
    <t>13. Среднее за месяц</t>
  </si>
  <si>
    <t>15. Обращения по дням недели</t>
  </si>
  <si>
    <t>4. Выбран год рег</t>
  </si>
  <si>
    <t>9. Выбран год обр</t>
  </si>
  <si>
    <t>10. Выбран мес обр</t>
  </si>
  <si>
    <t>14. Среднее обращений по годам</t>
  </si>
  <si>
    <t>Структура обращений по каналам</t>
  </si>
  <si>
    <t>12. Отклонение от среднего в месяц</t>
  </si>
  <si>
    <t>Обращения по часам</t>
  </si>
  <si>
    <t>Макс</t>
  </si>
  <si>
    <t>ДН</t>
  </si>
  <si>
    <t>Обращ по дням нед</t>
  </si>
  <si>
    <t>Период</t>
  </si>
  <si>
    <t>IV. Прогноз обращений</t>
  </si>
  <si>
    <t>Дата</t>
  </si>
  <si>
    <t>Прогноз(Обращений)</t>
  </si>
  <si>
    <t>Привязка низкой вероятности(Обращений)</t>
  </si>
  <si>
    <t>Привязка высокой вероятности(Обращений)</t>
  </si>
  <si>
    <t>Прогноз обращений на 2022 год</t>
  </si>
  <si>
    <t>Прогноз ежемесячных обращений на 2022 год</t>
  </si>
  <si>
    <t>Прогноз</t>
  </si>
  <si>
    <t>Конец Раздела 3. Нагрузка на техподдержку</t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</t>
    </r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 Нижняя граница доверительного интервала скорректирована до 0, так как отрицательная выручка невозможна.</t>
    </r>
  </si>
  <si>
    <t>Активные клиенты</t>
  </si>
  <si>
    <t>Обращения</t>
  </si>
  <si>
    <t>3. Рекомендации</t>
  </si>
  <si>
    <t>Аналитика роста подписочного продукта 2017–2021</t>
  </si>
  <si>
    <t>О чем этот отчет</t>
  </si>
  <si>
    <t>1. Ключевые метрики в динамике</t>
  </si>
  <si>
    <t>2022 (прогноз)</t>
  </si>
  <si>
    <t>–</t>
  </si>
  <si>
    <t>Новые регистрации</t>
  </si>
  <si>
    <t>Отток, %</t>
  </si>
  <si>
    <t>MRR (годовой)</t>
  </si>
  <si>
    <t>Обращений на 100 клиентов</t>
  </si>
  <si>
    <t>2. Основные выводы</t>
  </si>
  <si>
    <t>2.1. Рост бизнеса замедляется, несмотря на масштабирование</t>
  </si>
  <si>
    <t>2.3. Операционная эффективность: тревожный сигнал от поддержки</t>
  </si>
  <si>
    <t>3.1. Стратегические</t>
  </si>
  <si>
    <t>Раздел</t>
  </si>
  <si>
    <t>1. Клиентская база</t>
  </si>
  <si>
    <t>2. Выручка и MRR</t>
  </si>
  <si>
    <t>3. Нагрузка на техподдержку</t>
  </si>
  <si>
    <t>Описание</t>
  </si>
  <si>
    <t>Конец Аналитической записки</t>
  </si>
  <si>
    <t>— До 2020 года нагрузка на поддержку снижалась (с 102 до 33 обращений на 100 клиентов) — бизнес эффективно масштабировался.</t>
  </si>
  <si>
    <t>— Расписание:</t>
  </si>
  <si>
    <t>— Утро (06–12): 4–5 оп.</t>
  </si>
  <si>
    <t>— День (12–18): 12–15 оп. (ядро команды).</t>
  </si>
  <si>
    <t>— Вечер (18–24): 2–3 оп.</t>
  </si>
  <si>
    <r>
      <t xml:space="preserve">1.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– динамика регистраций, оттока, средняя жизнь и структура клиентов.</t>
    </r>
  </si>
  <si>
    <r>
      <t xml:space="preserve">2. </t>
    </r>
    <r>
      <rPr>
        <b/>
        <sz val="10"/>
        <color theme="1"/>
        <rFont val="Segoe UI"/>
        <family val="2"/>
        <charset val="204"/>
      </rPr>
      <t>Выручка и MRR</t>
    </r>
    <r>
      <rPr>
        <sz val="10"/>
        <color theme="1"/>
        <rFont val="Segoe UI"/>
        <family val="2"/>
        <charset val="204"/>
      </rPr>
      <t xml:space="preserve"> – финансовая эффективность, структура доходов и прогноз на 2022 г.</t>
    </r>
  </si>
  <si>
    <r>
      <t xml:space="preserve">3. </t>
    </r>
    <r>
      <rPr>
        <b/>
        <sz val="10"/>
        <color theme="1"/>
        <rFont val="Segoe UI"/>
        <family val="2"/>
        <charset val="204"/>
      </rPr>
      <t>Нагрузка на техподдержку</t>
    </r>
    <r>
      <rPr>
        <sz val="10"/>
        <color theme="1"/>
        <rFont val="Segoe UI"/>
        <family val="2"/>
        <charset val="204"/>
      </rPr>
      <t xml:space="preserve"> – операционная нагрузка, паттерны обращений и прогноз на 2022 г.</t>
    </r>
  </si>
  <si>
    <t>Данный лист содержит ключевые выводы и показатели, позволяющие проанализировать рост подписочного продукта и влияние количества регистраций на выручку и операционную нагрузку.</t>
  </si>
  <si>
    <t>Отчет состоит из трех листов:</t>
  </si>
  <si>
    <r>
      <t xml:space="preserve">—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выросла в </t>
    </r>
    <r>
      <rPr>
        <b/>
        <sz val="10"/>
        <color theme="1"/>
        <rFont val="Segoe UI"/>
        <family val="2"/>
        <charset val="204"/>
      </rPr>
      <t>23 раза</t>
    </r>
    <r>
      <rPr>
        <sz val="10"/>
        <color theme="1"/>
        <rFont val="Segoe UI"/>
        <family val="2"/>
        <charset val="204"/>
      </rPr>
      <t xml:space="preserve"> за 5 лет (до 396 тыс. активных клиентов).</t>
    </r>
  </si>
  <si>
    <r>
      <t xml:space="preserve">— В 2021 году тренд сломался: нагрузка выросла до </t>
    </r>
    <r>
      <rPr>
        <b/>
        <sz val="10"/>
        <color theme="1"/>
        <rFont val="Segoe UI"/>
        <family val="2"/>
        <charset val="204"/>
      </rPr>
      <t>34,2</t>
    </r>
    <r>
      <rPr>
        <sz val="10"/>
        <color theme="1"/>
        <rFont val="Segoe UI"/>
        <family val="2"/>
        <charset val="204"/>
      </rPr>
      <t>, а абсолютное число обращений подскочило до 135 тыс. (</t>
    </r>
    <r>
      <rPr>
        <b/>
        <sz val="10"/>
        <color theme="1"/>
        <rFont val="Segoe UI"/>
        <family val="2"/>
        <charset val="204"/>
      </rPr>
      <t>+66%</t>
    </r>
    <r>
      <rPr>
        <sz val="10"/>
        <color theme="1"/>
        <rFont val="Segoe UI"/>
        <family val="2"/>
        <charset val="204"/>
      </rPr>
      <t xml:space="preserve"> за год).</t>
    </r>
  </si>
  <si>
    <r>
      <t xml:space="preserve">— </t>
    </r>
    <r>
      <rPr>
        <b/>
        <sz val="10"/>
        <color theme="1"/>
        <rFont val="Segoe UI"/>
        <family val="2"/>
        <charset val="204"/>
      </rPr>
      <t>60%</t>
    </r>
    <r>
      <rPr>
        <sz val="10"/>
        <color theme="1"/>
        <rFont val="Segoe UI"/>
        <family val="2"/>
        <charset val="204"/>
      </rPr>
      <t xml:space="preserve"> обращений по регистрации и </t>
    </r>
    <r>
      <rPr>
        <b/>
        <sz val="10"/>
        <color theme="1"/>
        <rFont val="Segoe UI"/>
        <family val="2"/>
        <charset val="204"/>
      </rPr>
      <t>75%</t>
    </r>
    <r>
      <rPr>
        <sz val="10"/>
        <color theme="1"/>
        <rFont val="Segoe UI"/>
        <family val="2"/>
        <charset val="204"/>
      </rPr>
      <t xml:space="preserve"> обращений в поддержку,</t>
    </r>
  </si>
  <si>
    <r>
      <t xml:space="preserve">— Главная причина — </t>
    </r>
    <r>
      <rPr>
        <b/>
        <sz val="10"/>
        <color theme="1"/>
        <rFont val="Segoe UI"/>
        <family val="2"/>
        <charset val="204"/>
      </rPr>
      <t>продукт 2</t>
    </r>
    <r>
      <rPr>
        <sz val="10"/>
        <color theme="1"/>
        <rFont val="Segoe UI"/>
        <family val="2"/>
        <charset val="204"/>
      </rPr>
      <t xml:space="preserve">. В 2021 году нагрузка на поддержку по prd_2 достигла </t>
    </r>
    <r>
      <rPr>
        <b/>
        <sz val="10"/>
        <color theme="1"/>
        <rFont val="Segoe UI"/>
        <family val="2"/>
        <charset val="204"/>
      </rPr>
      <t>105 обращений на 100 клиентов</t>
    </r>
    <r>
      <rPr>
        <sz val="10"/>
        <color theme="1"/>
        <rFont val="Segoe UI"/>
        <family val="2"/>
        <charset val="204"/>
      </rPr>
      <t xml:space="preserve"> — более 1 на каждого клиента в год. Из них:</t>
    </r>
  </si>
  <si>
    <r>
      <t xml:space="preserve">— при этом продукт даёт лишь </t>
    </r>
    <r>
      <rPr>
        <b/>
        <sz val="10"/>
        <color theme="1"/>
        <rFont val="Segoe UI"/>
        <family val="2"/>
        <charset val="204"/>
      </rPr>
      <t>6%</t>
    </r>
    <r>
      <rPr>
        <sz val="10"/>
        <color theme="1"/>
        <rFont val="Segoe UI"/>
        <family val="2"/>
        <charset val="204"/>
      </rPr>
      <t xml:space="preserve"> выручки.</t>
    </r>
  </si>
  <si>
    <r>
      <t xml:space="preserve">1. </t>
    </r>
    <r>
      <rPr>
        <b/>
        <sz val="10"/>
        <color theme="1"/>
        <rFont val="Segoe UI"/>
        <family val="2"/>
        <charset val="204"/>
      </rPr>
      <t>Пересмотреть стратегию продвижения продуктов.</t>
    </r>
    <r>
      <rPr>
        <sz val="10"/>
        <color theme="1"/>
        <rFont val="Segoe UI"/>
        <family val="2"/>
        <charset val="204"/>
      </rPr>
      <t xml:space="preserve"> Продукт 1 (годовая подписка) — основной источник прибыли. Необходимо стимулировать его рост, возможно, через скидки при переходе с месячного плана или бонусы за годовую оплату.</t>
    </r>
  </si>
  <si>
    <r>
      <t xml:space="preserve">2. </t>
    </r>
    <r>
      <rPr>
        <b/>
        <sz val="10"/>
        <color theme="1"/>
        <rFont val="Segoe UI"/>
        <family val="2"/>
        <charset val="204"/>
      </rPr>
      <t>Провести аудит продукта 2</t>
    </r>
    <r>
      <rPr>
        <sz val="10"/>
        <color theme="1"/>
        <rFont val="Segoe UI"/>
        <family val="2"/>
        <charset val="204"/>
      </rPr>
      <t>. Высокая нагрузка на поддержку (1+ обращений на клиента) указывает на проблемы в онбординге, биллинге или самом продукте. Решение этих проблем снизит отток и нагрузку.</t>
    </r>
  </si>
  <si>
    <r>
      <t xml:space="preserve">— </t>
    </r>
    <r>
      <rPr>
        <b/>
        <sz val="10"/>
        <color theme="1"/>
        <rFont val="Segoe UI"/>
        <family val="2"/>
        <charset val="204"/>
      </rPr>
      <t>Гибкость</t>
    </r>
    <r>
      <rPr>
        <sz val="10"/>
        <color theme="1"/>
        <rFont val="Segoe UI"/>
        <family val="2"/>
        <charset val="204"/>
      </rPr>
      <t>: Усиливать смены в четверг и в июле-августе (пиковые периоды) на 2–3 дополнительных сотрудника.</t>
    </r>
  </si>
  <si>
    <r>
      <t xml:space="preserve">— </t>
    </r>
    <r>
      <rPr>
        <b/>
        <sz val="10"/>
        <color theme="1"/>
        <rFont val="Segoe UI"/>
        <family val="2"/>
        <charset val="204"/>
      </rPr>
      <t>Оптимизация</t>
    </r>
    <r>
      <rPr>
        <sz val="10"/>
        <color theme="1"/>
        <rFont val="Segoe UI"/>
        <family val="2"/>
        <charset val="204"/>
      </rPr>
      <t>: Рассмотреть создание отдельного FAQ/базы знаний или выделенной линии для клиентов с prd_2, так как они генерируют 75% нагрузки.</t>
    </r>
  </si>
  <si>
    <t>Динамика регистраций и оттока, Lifetime, демография.</t>
  </si>
  <si>
    <t>Динамика MRR и выручки, структура доходов, прогноз на 2022.</t>
  </si>
  <si>
    <t>Динамика и структура обращений, пики и простои, прогноз на 2022.</t>
  </si>
  <si>
    <t>4. Структура отчета</t>
  </si>
  <si>
    <t>2.2. Финансы: прогноз падения</t>
  </si>
  <si>
    <r>
      <t xml:space="preserve">— </t>
    </r>
    <r>
      <rPr>
        <b/>
        <sz val="10"/>
        <color theme="1"/>
        <rFont val="Segoe UI"/>
        <family val="2"/>
        <charset val="204"/>
      </rPr>
      <t>Регистрации</t>
    </r>
    <r>
      <rPr>
        <sz val="10"/>
        <color theme="1"/>
        <rFont val="Segoe UI"/>
        <family val="2"/>
        <charset val="204"/>
      </rPr>
      <t xml:space="preserve"> достигли пика в 2021 (164 тыс.), но темпы роста упали с </t>
    </r>
    <r>
      <rPr>
        <b/>
        <sz val="10"/>
        <color theme="1"/>
        <rFont val="Segoe UI"/>
        <family val="2"/>
        <charset val="204"/>
      </rPr>
      <t>+89%</t>
    </r>
    <r>
      <rPr>
        <sz val="10"/>
        <color theme="1"/>
        <rFont val="Segoe UI"/>
        <family val="2"/>
        <charset val="204"/>
      </rPr>
      <t xml:space="preserve"> в 2019 до </t>
    </r>
    <r>
      <rPr>
        <b/>
        <sz val="10"/>
        <color theme="1"/>
        <rFont val="Segoe UI"/>
        <family val="2"/>
        <charset val="204"/>
      </rPr>
      <t>+13%</t>
    </r>
    <r>
      <rPr>
        <sz val="10"/>
        <color theme="1"/>
        <rFont val="Segoe UI"/>
        <family val="2"/>
        <charset val="204"/>
      </rPr>
      <t xml:space="preserve"> в 2021 г.</t>
    </r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 xml:space="preserve">Канал: </t>
    </r>
    <r>
      <rPr>
        <sz val="10"/>
        <color theme="1"/>
        <rFont val="Segoe UI"/>
        <family val="2"/>
        <charset val="204"/>
      </rPr>
      <t>87% обращений — телефон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ремя</t>
    </r>
    <r>
      <rPr>
        <sz val="10"/>
        <color theme="1"/>
        <rFont val="Segoe UI"/>
        <family val="2"/>
        <charset val="204"/>
      </rPr>
      <t xml:space="preserve">: 64% звонков приходится на </t>
    </r>
    <r>
      <rPr>
        <b/>
        <sz val="10"/>
        <color theme="1"/>
        <rFont val="Segoe UI"/>
        <family val="2"/>
        <charset val="204"/>
      </rPr>
      <t>дневное время</t>
    </r>
    <r>
      <rPr>
        <sz val="10"/>
        <color theme="1"/>
        <rFont val="Segoe UI"/>
        <family val="2"/>
        <charset val="204"/>
      </rPr>
      <t xml:space="preserve"> (12:00–18:00)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редняя жизнь клиента</t>
    </r>
    <r>
      <rPr>
        <sz val="10"/>
        <color theme="1"/>
        <rFont val="Segoe UI"/>
        <family val="2"/>
        <charset val="204"/>
      </rPr>
      <t xml:space="preserve"> (Lifetime) системно снижается: с </t>
    </r>
    <r>
      <rPr>
        <b/>
        <sz val="10"/>
        <color theme="1"/>
        <rFont val="Segoe UI"/>
        <family val="2"/>
        <charset val="204"/>
      </rPr>
      <t>72 месяцев</t>
    </r>
    <r>
      <rPr>
        <sz val="10"/>
        <color theme="1"/>
        <rFont val="Segoe UI"/>
        <family val="2"/>
        <charset val="204"/>
      </rPr>
      <t xml:space="preserve"> (2017 г.) до </t>
    </r>
    <r>
      <rPr>
        <b/>
        <sz val="10"/>
        <color theme="1"/>
        <rFont val="Segoe UI"/>
        <family val="2"/>
        <charset val="204"/>
      </rPr>
      <t>52 месяцев</t>
    </r>
    <r>
      <rPr>
        <sz val="10"/>
        <color theme="1"/>
        <rFont val="Segoe UI"/>
        <family val="2"/>
        <charset val="204"/>
      </rPr>
      <t xml:space="preserve"> (2021 г.). Это означает, что удержание становится ключевым вызовом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ыручка</t>
    </r>
    <r>
      <rPr>
        <sz val="10"/>
        <color theme="1"/>
        <rFont val="Segoe UI"/>
        <family val="2"/>
        <charset val="204"/>
      </rPr>
      <t xml:space="preserve"> выросла до </t>
    </r>
    <r>
      <rPr>
        <b/>
        <sz val="10"/>
        <color theme="1"/>
        <rFont val="Segoe UI"/>
        <family val="2"/>
        <charset val="204"/>
      </rPr>
      <t>105</t>
    </r>
    <r>
      <rPr>
        <sz val="10"/>
        <color theme="1"/>
        <rFont val="Segoe UI"/>
        <family val="2"/>
        <charset val="204"/>
      </rPr>
      <t xml:space="preserve"> млн в 2021 г., но </t>
    </r>
    <r>
      <rPr>
        <b/>
        <sz val="10"/>
        <color theme="1"/>
        <rFont val="Segoe UI"/>
        <family val="2"/>
        <charset val="204"/>
      </rPr>
      <t>MRR</t>
    </r>
    <r>
      <rPr>
        <sz val="10"/>
        <color theme="1"/>
        <rFont val="Segoe UI"/>
        <family val="2"/>
        <charset val="204"/>
      </rPr>
      <t xml:space="preserve"> замедлил рост до </t>
    </r>
    <r>
      <rPr>
        <b/>
        <sz val="10"/>
        <color theme="1"/>
        <rFont val="Segoe UI"/>
        <family val="2"/>
        <charset val="204"/>
      </rPr>
      <t>+17%</t>
    </r>
    <r>
      <rPr>
        <sz val="10"/>
        <color theme="1"/>
        <rFont val="Segoe UI"/>
        <family val="2"/>
        <charset val="204"/>
      </rPr>
      <t>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труктура MRR</t>
    </r>
    <r>
      <rPr>
        <sz val="10"/>
        <color theme="1"/>
        <rFont val="Segoe UI"/>
        <family val="2"/>
        <charset val="204"/>
      </rPr>
      <t xml:space="preserve"> изменилась: если в 2019 г. на долю </t>
    </r>
    <r>
      <rPr>
        <b/>
        <sz val="10"/>
        <color theme="1"/>
        <rFont val="Segoe UI"/>
        <family val="2"/>
        <charset val="204"/>
      </rPr>
      <t>prd_2</t>
    </r>
    <r>
      <rPr>
        <sz val="10"/>
        <color theme="1"/>
        <rFont val="Segoe UI"/>
        <family val="2"/>
        <charset val="204"/>
      </rPr>
      <t xml:space="preserve"> (месячная подписка) приходилось </t>
    </r>
    <r>
      <rPr>
        <b/>
        <sz val="10"/>
        <color theme="1"/>
        <rFont val="Segoe UI"/>
        <family val="2"/>
        <charset val="204"/>
      </rPr>
      <t>28%</t>
    </r>
    <r>
      <rPr>
        <sz val="10"/>
        <color theme="1"/>
        <rFont val="Segoe UI"/>
        <family val="2"/>
        <charset val="204"/>
      </rPr>
      <t xml:space="preserve"> MRR, то в 2021 г. — уже </t>
    </r>
    <r>
      <rPr>
        <b/>
        <sz val="10"/>
        <color theme="1"/>
        <rFont val="Segoe UI"/>
        <family val="2"/>
        <charset val="204"/>
      </rPr>
      <t>57%</t>
    </r>
    <r>
      <rPr>
        <sz val="10"/>
        <color theme="1"/>
        <rFont val="Segoe UI"/>
        <family val="2"/>
        <charset val="204"/>
      </rPr>
      <t>. Это дешевый продукт с высокими операционными издержками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MRR на 2022 г.</t>
    </r>
    <r>
      <rPr>
        <sz val="10"/>
        <color theme="1"/>
        <rFont val="Segoe UI"/>
        <family val="2"/>
        <charset val="204"/>
      </rPr>
      <t xml:space="preserve"> составляет </t>
    </r>
    <r>
      <rPr>
        <b/>
        <sz val="10"/>
        <color theme="1"/>
        <rFont val="Segoe UI"/>
        <family val="2"/>
        <charset val="204"/>
      </rPr>
      <t>14,6 млн</t>
    </r>
    <r>
      <rPr>
        <sz val="10"/>
        <color theme="1"/>
        <rFont val="Segoe UI"/>
        <family val="2"/>
        <charset val="204"/>
      </rPr>
      <t xml:space="preserve"> — это падение на </t>
    </r>
    <r>
      <rPr>
        <b/>
        <sz val="10"/>
        <color theme="1"/>
        <rFont val="Segoe UI"/>
        <family val="2"/>
        <charset val="204"/>
      </rPr>
      <t>21%</t>
    </r>
    <r>
      <rPr>
        <sz val="10"/>
        <color theme="1"/>
        <rFont val="Segoe UI"/>
        <family val="2"/>
        <charset val="204"/>
      </rPr>
      <t xml:space="preserve"> к 2021 году. Причина: уход «старой» базы годовых подписок и замещение их менее маржинальными месячными клиентами.</t>
    </r>
  </si>
  <si>
    <t>2.4. Паттерны нагрузки</t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>Пики: Понедельник, 13-14:00, июль-август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на 2022 г.</t>
    </r>
    <r>
      <rPr>
        <sz val="10"/>
        <color theme="1"/>
        <rFont val="Segoe UI"/>
        <family val="2"/>
        <charset val="204"/>
      </rPr>
      <t xml:space="preserve">: </t>
    </r>
    <r>
      <rPr>
        <b/>
        <sz val="10"/>
        <color theme="1"/>
        <rFont val="Segoe UI"/>
        <family val="2"/>
        <charset val="204"/>
      </rPr>
      <t xml:space="preserve">152 тыс. </t>
    </r>
    <r>
      <rPr>
        <sz val="10"/>
        <color theme="1"/>
        <rFont val="Segoe UI"/>
        <family val="2"/>
        <charset val="204"/>
      </rPr>
      <t>обращений (</t>
    </r>
    <r>
      <rPr>
        <b/>
        <sz val="10"/>
        <color theme="1"/>
        <rFont val="Segoe UI"/>
        <family val="2"/>
        <charset val="204"/>
      </rPr>
      <t>+12%</t>
    </r>
    <r>
      <rPr>
        <sz val="10"/>
        <color theme="1"/>
        <rFont val="Segoe UI"/>
        <family val="2"/>
        <charset val="204"/>
      </rPr>
      <t>), или ~500–550 звонков в день.</t>
    </r>
  </si>
  <si>
    <r>
      <t xml:space="preserve">3. </t>
    </r>
    <r>
      <rPr>
        <b/>
        <sz val="10"/>
        <color theme="1"/>
        <rFont val="Segoe UI"/>
        <family val="2"/>
        <charset val="204"/>
      </rPr>
      <t>Прогноз падения MRR на 2022 г. требует действий</t>
    </r>
    <r>
      <rPr>
        <sz val="10"/>
        <color theme="1"/>
        <rFont val="Segoe UI"/>
        <family val="2"/>
        <charset val="204"/>
      </rPr>
      <t>. Без изменения стратегии привлечения или удержания, компания впервые столкнется со снижением ключевого финансового показателя.</t>
    </r>
  </si>
  <si>
    <t>3.2. Операционные</t>
  </si>
  <si>
    <r>
      <t xml:space="preserve">— </t>
    </r>
    <r>
      <rPr>
        <b/>
        <sz val="10"/>
        <color theme="1"/>
        <rFont val="Segoe UI"/>
        <family val="2"/>
        <charset val="204"/>
      </rPr>
      <t>Штат</t>
    </r>
    <r>
      <rPr>
        <sz val="10"/>
        <color theme="1"/>
        <rFont val="Segoe UI"/>
        <family val="2"/>
        <charset val="204"/>
      </rPr>
      <t>: Для покрытия пиковых нагрузок в будни (12:00–18:00) необходима команда из 12–15 операторов в дневную смену. Общая численность штата поддержки с учетом ротации и выходных — 22–25 человек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19]mmmm;@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b/>
      <sz val="10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sz val="10"/>
      <color theme="1" tint="0.249977111117893"/>
      <name val="Segoe UI"/>
      <family val="2"/>
      <charset val="204"/>
    </font>
    <font>
      <sz val="10"/>
      <color theme="5" tint="-0.499984740745262"/>
      <name val="Segoe UI"/>
      <family val="2"/>
      <charset val="204"/>
    </font>
    <font>
      <b/>
      <sz val="11"/>
      <color theme="1"/>
      <name val="Calibri"/>
      <family val="2"/>
      <scheme val="minor"/>
    </font>
    <font>
      <sz val="10"/>
      <name val="Segoe UI"/>
      <family val="2"/>
      <charset val="204"/>
    </font>
    <font>
      <b/>
      <sz val="10"/>
      <name val="Segoe UI"/>
      <family val="2"/>
      <charset val="204"/>
    </font>
    <font>
      <b/>
      <sz val="12"/>
      <name val="Segoe UI"/>
      <family val="2"/>
      <charset val="204"/>
    </font>
    <font>
      <sz val="10"/>
      <color theme="5" tint="-0.249977111117893"/>
      <name val="Segoe UI"/>
      <family val="2"/>
      <charset val="204"/>
    </font>
    <font>
      <b/>
      <sz val="10"/>
      <color theme="1" tint="0.249977111117893"/>
      <name val="Segoe UI"/>
      <family val="2"/>
      <charset val="204"/>
    </font>
    <font>
      <sz val="11"/>
      <color theme="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C00000"/>
      <name val="Segoe UI"/>
      <family val="2"/>
      <charset val="204"/>
    </font>
    <font>
      <i/>
      <sz val="10"/>
      <color theme="1"/>
      <name val="Segoe UI"/>
      <family val="2"/>
      <charset val="204"/>
    </font>
    <font>
      <b/>
      <i/>
      <sz val="10"/>
      <color theme="1"/>
      <name val="Segoe UI"/>
      <family val="2"/>
      <charset val="204"/>
    </font>
    <font>
      <sz val="8"/>
      <name val="Calibri"/>
      <family val="2"/>
      <scheme val="minor"/>
    </font>
    <font>
      <b/>
      <sz val="14"/>
      <color theme="1"/>
      <name val="Segoe UI"/>
      <family val="2"/>
      <charset val="204"/>
    </font>
    <font>
      <sz val="10"/>
      <color theme="1"/>
      <name val="Segoe U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16">
    <border>
      <left/>
      <right/>
      <top/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theme="1" tint="0.499984740745262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1" tint="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252">
    <xf numFmtId="0" fontId="0" fillId="0" borderId="0" xfId="0"/>
    <xf numFmtId="0" fontId="8" fillId="0" borderId="0" xfId="0" applyFont="1"/>
    <xf numFmtId="0" fontId="10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12" fillId="0" borderId="0" xfId="0" applyFont="1"/>
    <xf numFmtId="0" fontId="12" fillId="0" borderId="0" xfId="0" applyFont="1" applyAlignment="1">
      <alignment horizontal="left" vertical="center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>
      <alignment horizontal="left"/>
    </xf>
    <xf numFmtId="3" fontId="11" fillId="0" borderId="0" xfId="0" applyNumberFormat="1" applyFont="1" applyAlignment="1">
      <alignment horizontal="left"/>
    </xf>
    <xf numFmtId="0" fontId="13" fillId="0" borderId="0" xfId="0" applyFont="1" applyAlignment="1">
      <alignment horizontal="left" vertical="center"/>
    </xf>
    <xf numFmtId="0" fontId="8" fillId="0" borderId="3" xfId="0" applyFont="1" applyBorder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10" fillId="0" borderId="5" xfId="0" applyFont="1" applyBorder="1" applyAlignment="1">
      <alignment horizontal="right"/>
    </xf>
    <xf numFmtId="0" fontId="10" fillId="2" borderId="1" xfId="0" applyFont="1" applyFill="1" applyBorder="1" applyAlignment="1">
      <alignment horizontal="left"/>
    </xf>
    <xf numFmtId="3" fontId="10" fillId="2" borderId="1" xfId="0" applyNumberFormat="1" applyFont="1" applyFill="1" applyBorder="1"/>
    <xf numFmtId="0" fontId="10" fillId="2" borderId="1" xfId="0" applyFont="1" applyFill="1" applyBorder="1" applyAlignment="1">
      <alignment horizontal="right"/>
    </xf>
    <xf numFmtId="0" fontId="10" fillId="0" borderId="4" xfId="0" applyFont="1" applyBorder="1" applyAlignment="1">
      <alignment horizontal="center"/>
    </xf>
    <xf numFmtId="4" fontId="8" fillId="0" borderId="2" xfId="0" applyNumberFormat="1" applyFont="1" applyBorder="1"/>
    <xf numFmtId="4" fontId="10" fillId="2" borderId="1" xfId="0" applyNumberFormat="1" applyFont="1" applyFill="1" applyBorder="1"/>
    <xf numFmtId="0" fontId="10" fillId="0" borderId="7" xfId="0" applyFont="1" applyBorder="1"/>
    <xf numFmtId="0" fontId="10" fillId="0" borderId="7" xfId="0" applyFont="1" applyBorder="1" applyAlignment="1">
      <alignment horizontal="right"/>
    </xf>
    <xf numFmtId="0" fontId="8" fillId="0" borderId="8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3" fontId="8" fillId="0" borderId="0" xfId="0" applyNumberFormat="1" applyFont="1" applyAlignment="1">
      <alignment horizontal="right"/>
    </xf>
    <xf numFmtId="3" fontId="8" fillId="0" borderId="9" xfId="0" applyNumberFormat="1" applyFont="1" applyBorder="1" applyAlignment="1">
      <alignment horizontal="right"/>
    </xf>
    <xf numFmtId="3" fontId="8" fillId="0" borderId="8" xfId="0" applyNumberFormat="1" applyFont="1" applyBorder="1" applyAlignment="1">
      <alignment horizontal="right"/>
    </xf>
    <xf numFmtId="10" fontId="10" fillId="0" borderId="9" xfId="1" applyNumberFormat="1" applyFont="1" applyBorder="1" applyAlignment="1">
      <alignment horizontal="right"/>
    </xf>
    <xf numFmtId="10" fontId="10" fillId="0" borderId="0" xfId="1" applyNumberFormat="1" applyFont="1" applyAlignment="1">
      <alignment horizontal="right"/>
    </xf>
    <xf numFmtId="10" fontId="10" fillId="0" borderId="8" xfId="1" applyNumberFormat="1" applyFont="1" applyBorder="1" applyAlignment="1">
      <alignment horizontal="right"/>
    </xf>
    <xf numFmtId="3" fontId="10" fillId="0" borderId="0" xfId="0" applyNumberFormat="1" applyFont="1"/>
    <xf numFmtId="3" fontId="10" fillId="0" borderId="0" xfId="0" applyNumberFormat="1" applyFont="1" applyAlignment="1">
      <alignment horizontal="right"/>
    </xf>
    <xf numFmtId="0" fontId="12" fillId="0" borderId="6" xfId="0" applyFont="1" applyBorder="1"/>
    <xf numFmtId="0" fontId="8" fillId="0" borderId="6" xfId="0" applyFont="1" applyBorder="1"/>
    <xf numFmtId="3" fontId="10" fillId="0" borderId="8" xfId="0" applyNumberFormat="1" applyFont="1" applyBorder="1" applyAlignment="1">
      <alignment horizontal="left"/>
    </xf>
    <xf numFmtId="0" fontId="8" fillId="0" borderId="8" xfId="0" applyFont="1" applyBorder="1"/>
    <xf numFmtId="0" fontId="7" fillId="0" borderId="0" xfId="0" applyFont="1"/>
    <xf numFmtId="0" fontId="7" fillId="0" borderId="8" xfId="0" applyFont="1" applyBorder="1"/>
    <xf numFmtId="0" fontId="0" fillId="0" borderId="8" xfId="0" applyBorder="1"/>
    <xf numFmtId="0" fontId="7" fillId="0" borderId="6" xfId="0" applyFont="1" applyBorder="1"/>
    <xf numFmtId="0" fontId="0" fillId="0" borderId="6" xfId="0" applyBorder="1"/>
    <xf numFmtId="0" fontId="15" fillId="0" borderId="0" xfId="0" applyFont="1"/>
    <xf numFmtId="0" fontId="16" fillId="0" borderId="0" xfId="0" applyFont="1"/>
    <xf numFmtId="0" fontId="12" fillId="0" borderId="0" xfId="0" applyFont="1" applyAlignment="1">
      <alignment vertical="center"/>
    </xf>
    <xf numFmtId="0" fontId="14" fillId="0" borderId="5" xfId="0" applyFont="1" applyBorder="1"/>
    <xf numFmtId="0" fontId="10" fillId="0" borderId="0" xfId="0" applyFont="1" applyAlignment="1">
      <alignment vertical="center"/>
    </xf>
    <xf numFmtId="3" fontId="11" fillId="0" borderId="0" xfId="0" applyNumberFormat="1" applyFont="1" applyAlignment="1">
      <alignment horizontal="left" vertical="center"/>
    </xf>
    <xf numFmtId="3" fontId="10" fillId="0" borderId="0" xfId="0" applyNumberFormat="1" applyFont="1" applyAlignment="1">
      <alignment horizontal="left" vertical="center"/>
    </xf>
    <xf numFmtId="0" fontId="0" fillId="0" borderId="2" xfId="0" applyBorder="1" applyAlignment="1">
      <alignment horizontal="left"/>
    </xf>
    <xf numFmtId="3" fontId="0" fillId="0" borderId="2" xfId="0" applyNumberFormat="1" applyBorder="1"/>
    <xf numFmtId="0" fontId="1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0" fillId="0" borderId="4" xfId="0" applyFont="1" applyBorder="1" applyAlignment="1">
      <alignment vertical="center"/>
    </xf>
    <xf numFmtId="0" fontId="10" fillId="0" borderId="5" xfId="0" applyFont="1" applyBorder="1" applyAlignment="1">
      <alignment horizontal="right" vertical="center"/>
    </xf>
    <xf numFmtId="3" fontId="10" fillId="0" borderId="0" xfId="0" applyNumberFormat="1" applyFont="1" applyAlignment="1">
      <alignment vertical="center"/>
    </xf>
    <xf numFmtId="3" fontId="10" fillId="0" borderId="2" xfId="0" applyNumberFormat="1" applyFont="1" applyBorder="1" applyAlignment="1">
      <alignment vertical="center"/>
    </xf>
    <xf numFmtId="3" fontId="10" fillId="2" borderId="1" xfId="0" applyNumberFormat="1" applyFont="1" applyFill="1" applyBorder="1" applyAlignment="1">
      <alignment vertical="center"/>
    </xf>
    <xf numFmtId="0" fontId="10" fillId="2" borderId="1" xfId="0" applyFont="1" applyFill="1" applyBorder="1" applyAlignment="1">
      <alignment horizontal="left" vertical="center"/>
    </xf>
    <xf numFmtId="0" fontId="10" fillId="0" borderId="5" xfId="0" applyFont="1" applyBorder="1" applyAlignment="1">
      <alignment vertical="center"/>
    </xf>
    <xf numFmtId="10" fontId="10" fillId="2" borderId="1" xfId="1" applyNumberFormat="1" applyFont="1" applyFill="1" applyBorder="1" applyAlignment="1">
      <alignment horizontal="right" vertical="center"/>
    </xf>
    <xf numFmtId="3" fontId="10" fillId="2" borderId="1" xfId="0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left" vertical="top"/>
    </xf>
    <xf numFmtId="3" fontId="16" fillId="0" borderId="8" xfId="0" applyNumberFormat="1" applyFont="1" applyBorder="1" applyAlignment="1">
      <alignment horizontal="left" vertical="center"/>
    </xf>
    <xf numFmtId="0" fontId="16" fillId="0" borderId="0" xfId="0" pivotButton="1" applyFont="1"/>
    <xf numFmtId="0" fontId="16" fillId="0" borderId="0" xfId="0" applyFont="1" applyAlignment="1">
      <alignment horizontal="right"/>
    </xf>
    <xf numFmtId="3" fontId="16" fillId="0" borderId="0" xfId="0" applyNumberFormat="1" applyFont="1"/>
    <xf numFmtId="0" fontId="16" fillId="0" borderId="8" xfId="0" applyFont="1" applyBorder="1"/>
    <xf numFmtId="3" fontId="16" fillId="0" borderId="8" xfId="0" applyNumberFormat="1" applyFont="1" applyBorder="1"/>
    <xf numFmtId="9" fontId="19" fillId="0" borderId="8" xfId="0" applyNumberFormat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20" fillId="0" borderId="0" xfId="0" applyFont="1"/>
    <xf numFmtId="0" fontId="6" fillId="0" borderId="0" xfId="0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left"/>
    </xf>
    <xf numFmtId="0" fontId="6" fillId="0" borderId="8" xfId="0" applyFont="1" applyBorder="1" applyAlignment="1">
      <alignment vertical="center"/>
    </xf>
    <xf numFmtId="0" fontId="21" fillId="0" borderId="0" xfId="0" applyFont="1"/>
    <xf numFmtId="0" fontId="0" fillId="0" borderId="0" xfId="0" applyAlignment="1">
      <alignment horizontal="left" indent="1"/>
    </xf>
    <xf numFmtId="0" fontId="6" fillId="0" borderId="0" xfId="0" applyFont="1" applyAlignment="1">
      <alignment horizontal="left" vertical="center"/>
    </xf>
    <xf numFmtId="4" fontId="0" fillId="0" borderId="0" xfId="0" applyNumberFormat="1"/>
    <xf numFmtId="14" fontId="0" fillId="0" borderId="0" xfId="0" applyNumberFormat="1"/>
    <xf numFmtId="3" fontId="6" fillId="0" borderId="0" xfId="0" applyNumberFormat="1" applyFont="1" applyAlignment="1">
      <alignment horizontal="right"/>
    </xf>
    <xf numFmtId="0" fontId="11" fillId="0" borderId="0" xfId="0" applyFont="1" applyAlignment="1">
      <alignment vertical="center"/>
    </xf>
    <xf numFmtId="9" fontId="22" fillId="0" borderId="0" xfId="1" applyFont="1" applyAlignment="1">
      <alignment vertical="center"/>
    </xf>
    <xf numFmtId="0" fontId="6" fillId="0" borderId="0" xfId="0" applyFont="1" applyAlignment="1">
      <alignment vertical="top" wrapText="1"/>
    </xf>
    <xf numFmtId="0" fontId="6" fillId="0" borderId="9" xfId="0" applyFont="1" applyBorder="1" applyAlignment="1">
      <alignment horizontal="left"/>
    </xf>
    <xf numFmtId="3" fontId="6" fillId="0" borderId="9" xfId="0" applyNumberFormat="1" applyFont="1" applyBorder="1" applyAlignment="1">
      <alignment horizontal="right"/>
    </xf>
    <xf numFmtId="0" fontId="6" fillId="0" borderId="8" xfId="0" applyFont="1" applyBorder="1" applyAlignment="1">
      <alignment horizontal="left"/>
    </xf>
    <xf numFmtId="3" fontId="6" fillId="0" borderId="8" xfId="0" applyNumberFormat="1" applyFont="1" applyBorder="1" applyAlignment="1">
      <alignment horizontal="right"/>
    </xf>
    <xf numFmtId="0" fontId="6" fillId="0" borderId="3" xfId="0" applyFont="1" applyBorder="1" applyAlignment="1">
      <alignment vertical="center"/>
    </xf>
    <xf numFmtId="10" fontId="6" fillId="0" borderId="0" xfId="1" applyNumberFormat="1" applyFont="1" applyAlignment="1">
      <alignment horizontal="right"/>
    </xf>
    <xf numFmtId="10" fontId="6" fillId="0" borderId="9" xfId="1" applyNumberFormat="1" applyFont="1" applyBorder="1" applyAlignment="1">
      <alignment horizontal="right"/>
    </xf>
    <xf numFmtId="0" fontId="20" fillId="0" borderId="8" xfId="0" applyFont="1" applyBorder="1"/>
    <xf numFmtId="0" fontId="16" fillId="0" borderId="7" xfId="0" applyFont="1" applyBorder="1" applyAlignment="1">
      <alignment horizontal="left" vertical="center"/>
    </xf>
    <xf numFmtId="0" fontId="16" fillId="0" borderId="7" xfId="0" applyFont="1" applyBorder="1" applyAlignment="1">
      <alignment horizontal="right" vertical="center"/>
    </xf>
    <xf numFmtId="164" fontId="6" fillId="0" borderId="0" xfId="0" applyNumberFormat="1" applyFont="1" applyAlignment="1">
      <alignment horizontal="left" vertical="center"/>
    </xf>
    <xf numFmtId="164" fontId="6" fillId="0" borderId="9" xfId="0" applyNumberFormat="1" applyFont="1" applyBorder="1" applyAlignment="1">
      <alignment horizontal="left" vertical="center"/>
    </xf>
    <xf numFmtId="164" fontId="6" fillId="0" borderId="14" xfId="0" applyNumberFormat="1" applyFont="1" applyBorder="1" applyAlignment="1">
      <alignment horizontal="left" vertical="center"/>
    </xf>
    <xf numFmtId="0" fontId="6" fillId="0" borderId="6" xfId="0" applyFont="1" applyBorder="1"/>
    <xf numFmtId="0" fontId="0" fillId="0" borderId="8" xfId="0" applyBorder="1" applyAlignment="1">
      <alignment horizontal="left"/>
    </xf>
    <xf numFmtId="0" fontId="10" fillId="0" borderId="7" xfId="0" applyFont="1" applyBorder="1" applyAlignment="1">
      <alignment horizontal="left" vertical="center"/>
    </xf>
    <xf numFmtId="0" fontId="10" fillId="0" borderId="7" xfId="0" applyFont="1" applyBorder="1" applyAlignment="1">
      <alignment horizontal="right" vertical="center"/>
    </xf>
    <xf numFmtId="0" fontId="6" fillId="0" borderId="9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21" fillId="0" borderId="0" xfId="0" applyFont="1" applyAlignment="1">
      <alignment horizontal="left"/>
    </xf>
    <xf numFmtId="0" fontId="14" fillId="0" borderId="1" xfId="0" applyFont="1" applyBorder="1" applyAlignment="1">
      <alignment horizontal="right"/>
    </xf>
    <xf numFmtId="1" fontId="0" fillId="0" borderId="0" xfId="0" applyNumberFormat="1"/>
    <xf numFmtId="1" fontId="6" fillId="0" borderId="0" xfId="0" applyNumberFormat="1" applyFont="1"/>
    <xf numFmtId="0" fontId="6" fillId="0" borderId="9" xfId="0" applyFont="1" applyBorder="1" applyAlignment="1">
      <alignment horizontal="right"/>
    </xf>
    <xf numFmtId="0" fontId="6" fillId="0" borderId="14" xfId="0" applyFont="1" applyBorder="1" applyAlignment="1">
      <alignment horizontal="right"/>
    </xf>
    <xf numFmtId="2" fontId="6" fillId="0" borderId="0" xfId="1" applyNumberFormat="1" applyFont="1" applyBorder="1" applyAlignment="1">
      <alignment horizontal="right" vertical="center"/>
    </xf>
    <xf numFmtId="9" fontId="6" fillId="0" borderId="9" xfId="1" applyFont="1" applyBorder="1" applyAlignment="1">
      <alignment horizontal="right" vertical="center"/>
    </xf>
    <xf numFmtId="9" fontId="6" fillId="0" borderId="0" xfId="1" applyFont="1" applyBorder="1" applyAlignment="1">
      <alignment horizontal="right" vertical="center"/>
    </xf>
    <xf numFmtId="9" fontId="6" fillId="0" borderId="14" xfId="1" applyFont="1" applyBorder="1" applyAlignment="1">
      <alignment horizontal="right" vertical="center"/>
    </xf>
    <xf numFmtId="0" fontId="23" fillId="0" borderId="0" xfId="0" applyFont="1" applyAlignment="1">
      <alignment vertical="center"/>
    </xf>
    <xf numFmtId="0" fontId="6" fillId="0" borderId="3" xfId="0" applyFont="1" applyBorder="1"/>
    <xf numFmtId="0" fontId="13" fillId="0" borderId="6" xfId="0" applyFont="1" applyBorder="1" applyAlignment="1">
      <alignment horizontal="left" vertical="center"/>
    </xf>
    <xf numFmtId="0" fontId="6" fillId="0" borderId="8" xfId="0" applyFont="1" applyBorder="1"/>
    <xf numFmtId="0" fontId="10" fillId="0" borderId="8" xfId="0" applyFont="1" applyBorder="1" applyAlignment="1">
      <alignment vertical="center"/>
    </xf>
    <xf numFmtId="0" fontId="23" fillId="0" borderId="0" xfId="0" applyFont="1"/>
    <xf numFmtId="0" fontId="6" fillId="0" borderId="6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10" fillId="0" borderId="8" xfId="0" applyFont="1" applyBorder="1" applyAlignment="1">
      <alignment horizontal="right"/>
    </xf>
    <xf numFmtId="1" fontId="8" fillId="0" borderId="0" xfId="0" applyNumberFormat="1" applyFont="1"/>
    <xf numFmtId="9" fontId="10" fillId="0" borderId="0" xfId="0" applyNumberFormat="1" applyFont="1" applyAlignment="1">
      <alignment horizontal="center"/>
    </xf>
    <xf numFmtId="3" fontId="10" fillId="0" borderId="0" xfId="0" applyNumberFormat="1" applyFont="1" applyAlignment="1">
      <alignment horizontal="center"/>
    </xf>
    <xf numFmtId="0" fontId="21" fillId="0" borderId="3" xfId="0" applyFont="1" applyBorder="1"/>
    <xf numFmtId="0" fontId="0" fillId="0" borderId="3" xfId="0" applyBorder="1"/>
    <xf numFmtId="0" fontId="6" fillId="0" borderId="15" xfId="0" applyFont="1" applyBorder="1"/>
    <xf numFmtId="0" fontId="0" fillId="0" borderId="15" xfId="0" applyBorder="1"/>
    <xf numFmtId="3" fontId="0" fillId="0" borderId="8" xfId="0" applyNumberFormat="1" applyBorder="1" applyAlignment="1">
      <alignment horizontal="left"/>
    </xf>
    <xf numFmtId="9" fontId="8" fillId="0" borderId="7" xfId="1" applyFont="1" applyBorder="1" applyAlignment="1">
      <alignment horizontal="left"/>
    </xf>
    <xf numFmtId="0" fontId="8" fillId="0" borderId="7" xfId="0" applyFont="1" applyBorder="1"/>
    <xf numFmtId="0" fontId="6" fillId="0" borderId="7" xfId="0" applyFont="1" applyBorder="1"/>
    <xf numFmtId="1" fontId="0" fillId="0" borderId="9" xfId="0" applyNumberFormat="1" applyBorder="1"/>
    <xf numFmtId="1" fontId="0" fillId="0" borderId="14" xfId="0" applyNumberFormat="1" applyBorder="1"/>
    <xf numFmtId="0" fontId="6" fillId="0" borderId="9" xfId="0" applyFont="1" applyBorder="1"/>
    <xf numFmtId="1" fontId="10" fillId="0" borderId="6" xfId="0" applyNumberFormat="1" applyFont="1" applyBorder="1" applyAlignment="1">
      <alignment horizontal="right"/>
    </xf>
    <xf numFmtId="0" fontId="10" fillId="0" borderId="9" xfId="0" applyFont="1" applyBorder="1" applyAlignment="1">
      <alignment horizontal="right"/>
    </xf>
    <xf numFmtId="2" fontId="10" fillId="0" borderId="8" xfId="0" applyNumberFormat="1" applyFont="1" applyBorder="1" applyAlignment="1">
      <alignment horizontal="right"/>
    </xf>
    <xf numFmtId="3" fontId="5" fillId="0" borderId="0" xfId="0" applyNumberFormat="1" applyFont="1" applyAlignment="1">
      <alignment horizontal="right"/>
    </xf>
    <xf numFmtId="0" fontId="5" fillId="0" borderId="0" xfId="0" pivotButton="1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/>
    <xf numFmtId="10" fontId="5" fillId="0" borderId="0" xfId="0" applyNumberFormat="1" applyFont="1"/>
    <xf numFmtId="0" fontId="5" fillId="0" borderId="0" xfId="0" applyFont="1" applyAlignment="1">
      <alignment horizontal="left" indent="1"/>
    </xf>
    <xf numFmtId="4" fontId="5" fillId="0" borderId="0" xfId="0" applyNumberFormat="1" applyFont="1"/>
    <xf numFmtId="0" fontId="5" fillId="0" borderId="0" xfId="0" pivotButton="1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5" fillId="0" borderId="0" xfId="0" pivotButton="1" applyFont="1" applyAlignment="1">
      <alignment horizontal="left"/>
    </xf>
    <xf numFmtId="3" fontId="5" fillId="0" borderId="8" xfId="0" applyNumberFormat="1" applyFont="1" applyBorder="1" applyAlignment="1">
      <alignment horizontal="right"/>
    </xf>
    <xf numFmtId="0" fontId="5" fillId="0" borderId="8" xfId="0" applyFont="1" applyBorder="1" applyAlignment="1">
      <alignment horizontal="left"/>
    </xf>
    <xf numFmtId="9" fontId="5" fillId="0" borderId="0" xfId="0" applyNumberFormat="1" applyFont="1"/>
    <xf numFmtId="0" fontId="5" fillId="0" borderId="0" xfId="0" applyFont="1" applyAlignment="1">
      <alignment horizontal="right" indent="1"/>
    </xf>
    <xf numFmtId="0" fontId="0" fillId="0" borderId="8" xfId="0" applyBorder="1" applyAlignment="1">
      <alignment horizontal="right"/>
    </xf>
    <xf numFmtId="2" fontId="0" fillId="0" borderId="0" xfId="0" applyNumberFormat="1"/>
    <xf numFmtId="164" fontId="6" fillId="0" borderId="0" xfId="0" applyNumberFormat="1" applyFont="1" applyAlignment="1">
      <alignment horizontal="left"/>
    </xf>
    <xf numFmtId="164" fontId="6" fillId="0" borderId="9" xfId="0" applyNumberFormat="1" applyFont="1" applyBorder="1" applyAlignment="1">
      <alignment horizontal="left"/>
    </xf>
    <xf numFmtId="164" fontId="6" fillId="0" borderId="14" xfId="0" applyNumberFormat="1" applyFont="1" applyBorder="1" applyAlignment="1">
      <alignment horizontal="left"/>
    </xf>
    <xf numFmtId="3" fontId="6" fillId="0" borderId="14" xfId="0" applyNumberFormat="1" applyFont="1" applyBorder="1" applyAlignment="1">
      <alignment horizontal="right"/>
    </xf>
    <xf numFmtId="0" fontId="23" fillId="0" borderId="0" xfId="0" applyFont="1" applyAlignment="1">
      <alignment vertical="top" wrapText="1"/>
    </xf>
    <xf numFmtId="0" fontId="4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indent="2"/>
    </xf>
    <xf numFmtId="0" fontId="10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3" fontId="4" fillId="0" borderId="0" xfId="0" applyNumberFormat="1" applyFont="1" applyAlignment="1">
      <alignment horizontal="right" vertical="center"/>
    </xf>
    <xf numFmtId="9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" fillId="0" borderId="6" xfId="0" applyFont="1" applyBorder="1" applyAlignment="1">
      <alignment horizontal="left" vertical="center"/>
    </xf>
    <xf numFmtId="0" fontId="12" fillId="0" borderId="6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3" fontId="4" fillId="0" borderId="9" xfId="0" applyNumberFormat="1" applyFont="1" applyBorder="1" applyAlignment="1">
      <alignment horizontal="right" vertical="center"/>
    </xf>
    <xf numFmtId="9" fontId="4" fillId="0" borderId="9" xfId="0" applyNumberFormat="1" applyFont="1" applyBorder="1" applyAlignment="1">
      <alignment horizontal="right" vertical="center"/>
    </xf>
    <xf numFmtId="0" fontId="4" fillId="0" borderId="9" xfId="0" applyFont="1" applyBorder="1" applyAlignment="1">
      <alignment horizontal="right" vertical="center"/>
    </xf>
    <xf numFmtId="0" fontId="10" fillId="0" borderId="14" xfId="0" applyFont="1" applyBorder="1" applyAlignment="1">
      <alignment horizontal="left" vertical="center"/>
    </xf>
    <xf numFmtId="0" fontId="4" fillId="0" borderId="14" xfId="0" applyFont="1" applyBorder="1" applyAlignment="1">
      <alignment horizontal="center" vertical="center"/>
    </xf>
    <xf numFmtId="3" fontId="10" fillId="0" borderId="14" xfId="0" applyNumberFormat="1" applyFont="1" applyBorder="1" applyAlignment="1">
      <alignment horizontal="right" vertical="center"/>
    </xf>
    <xf numFmtId="0" fontId="10" fillId="0" borderId="7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right" vertical="top" wrapText="1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10" fillId="0" borderId="0" xfId="0" applyFont="1" applyAlignment="1">
      <alignment horizontal="left" vertical="center" indent="1"/>
    </xf>
    <xf numFmtId="0" fontId="3" fillId="0" borderId="0" xfId="0" pivotButton="1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3" fontId="3" fillId="0" borderId="0" xfId="0" applyNumberFormat="1" applyFont="1"/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left" vertical="center" indent="1"/>
    </xf>
    <xf numFmtId="0" fontId="3" fillId="0" borderId="0" xfId="0" applyFont="1"/>
    <xf numFmtId="2" fontId="3" fillId="0" borderId="0" xfId="0" applyNumberFormat="1" applyFont="1" applyAlignment="1">
      <alignment horizontal="right"/>
    </xf>
    <xf numFmtId="3" fontId="3" fillId="0" borderId="0" xfId="0" applyNumberFormat="1" applyFont="1" applyAlignment="1">
      <alignment horizontal="right"/>
    </xf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3" fontId="2" fillId="0" borderId="0" xfId="0" applyNumberFormat="1" applyFont="1"/>
    <xf numFmtId="0" fontId="27" fillId="0" borderId="0" xfId="0" applyFont="1"/>
    <xf numFmtId="0" fontId="27" fillId="0" borderId="0" xfId="0" pivotButton="1" applyFont="1"/>
    <xf numFmtId="0" fontId="27" fillId="0" borderId="0" xfId="0" applyFont="1" applyAlignment="1">
      <alignment horizontal="right"/>
    </xf>
    <xf numFmtId="0" fontId="27" fillId="0" borderId="0" xfId="0" applyFont="1" applyAlignment="1">
      <alignment horizontal="left"/>
    </xf>
    <xf numFmtId="3" fontId="27" fillId="0" borderId="0" xfId="0" applyNumberFormat="1" applyFont="1"/>
    <xf numFmtId="10" fontId="27" fillId="0" borderId="0" xfId="0" applyNumberFormat="1" applyFont="1"/>
    <xf numFmtId="0" fontId="2" fillId="0" borderId="0" xfId="0" applyFont="1" applyAlignment="1">
      <alignment horizontal="center"/>
    </xf>
    <xf numFmtId="3" fontId="2" fillId="0" borderId="0" xfId="0" applyNumberFormat="1" applyFont="1" applyAlignment="1">
      <alignment horizontal="right"/>
    </xf>
    <xf numFmtId="0" fontId="11" fillId="0" borderId="10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10" fillId="0" borderId="6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10" fontId="10" fillId="0" borderId="6" xfId="1" applyNumberFormat="1" applyFont="1" applyBorder="1" applyAlignment="1">
      <alignment horizontal="right" vertical="center"/>
    </xf>
    <xf numFmtId="10" fontId="10" fillId="0" borderId="8" xfId="1" applyNumberFormat="1" applyFont="1" applyBorder="1" applyAlignment="1">
      <alignment horizontal="right" vertical="center"/>
    </xf>
    <xf numFmtId="1" fontId="17" fillId="0" borderId="6" xfId="0" applyNumberFormat="1" applyFont="1" applyBorder="1" applyAlignment="1">
      <alignment horizontal="left" vertical="center"/>
    </xf>
    <xf numFmtId="1" fontId="17" fillId="0" borderId="8" xfId="0" applyNumberFormat="1" applyFont="1" applyBorder="1" applyAlignment="1">
      <alignment horizontal="left" vertical="center"/>
    </xf>
    <xf numFmtId="4" fontId="11" fillId="0" borderId="6" xfId="0" applyNumberFormat="1" applyFont="1" applyBorder="1" applyAlignment="1">
      <alignment horizontal="center" vertical="center"/>
    </xf>
    <xf numFmtId="4" fontId="11" fillId="0" borderId="8" xfId="0" applyNumberFormat="1" applyFont="1" applyBorder="1" applyAlignment="1">
      <alignment horizontal="center" vertical="center"/>
    </xf>
    <xf numFmtId="0" fontId="16" fillId="0" borderId="7" xfId="0" applyFont="1" applyBorder="1" applyAlignment="1">
      <alignment horizontal="right" vertical="center"/>
    </xf>
    <xf numFmtId="4" fontId="6" fillId="0" borderId="0" xfId="0" applyNumberFormat="1" applyFont="1" applyAlignment="1">
      <alignment horizontal="right" vertical="center"/>
    </xf>
    <xf numFmtId="4" fontId="6" fillId="0" borderId="9" xfId="0" applyNumberFormat="1" applyFont="1" applyBorder="1" applyAlignment="1">
      <alignment horizontal="right" vertical="center"/>
    </xf>
    <xf numFmtId="4" fontId="6" fillId="0" borderId="14" xfId="0" applyNumberFormat="1" applyFont="1" applyBorder="1" applyAlignment="1">
      <alignment horizontal="right" vertical="center"/>
    </xf>
    <xf numFmtId="0" fontId="23" fillId="0" borderId="0" xfId="0" applyFont="1" applyAlignment="1">
      <alignment horizontal="left" vertical="top" wrapText="1"/>
    </xf>
    <xf numFmtId="3" fontId="0" fillId="0" borderId="14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9" xfId="0" applyNumberFormat="1" applyBorder="1" applyAlignment="1">
      <alignment horizontal="right"/>
    </xf>
    <xf numFmtId="3" fontId="11" fillId="0" borderId="6" xfId="0" applyNumberFormat="1" applyFont="1" applyBorder="1" applyAlignment="1">
      <alignment horizontal="center" vertical="center"/>
    </xf>
    <xf numFmtId="3" fontId="11" fillId="0" borderId="8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10" fillId="0" borderId="7" xfId="0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3" fontId="6" fillId="0" borderId="9" xfId="0" applyNumberFormat="1" applyFont="1" applyBorder="1" applyAlignment="1">
      <alignment horizontal="right" vertical="center"/>
    </xf>
    <xf numFmtId="3" fontId="6" fillId="0" borderId="8" xfId="0" applyNumberFormat="1" applyFont="1" applyBorder="1" applyAlignment="1">
      <alignment horizontal="right" vertical="center"/>
    </xf>
    <xf numFmtId="10" fontId="10" fillId="0" borderId="6" xfId="1" applyNumberFormat="1" applyFont="1" applyFill="1" applyBorder="1" applyAlignment="1">
      <alignment horizontal="right" vertical="center"/>
    </xf>
    <xf numFmtId="10" fontId="10" fillId="0" borderId="8" xfId="1" applyNumberFormat="1" applyFont="1" applyFill="1" applyBorder="1" applyAlignment="1">
      <alignment horizontal="right" vertical="center"/>
    </xf>
  </cellXfs>
  <cellStyles count="2">
    <cellStyle name="Обычный" xfId="0" builtinId="0"/>
    <cellStyle name="Процентный" xfId="1" builtinId="5"/>
  </cellStyles>
  <dxfs count="640">
    <dxf>
      <font>
        <b/>
        <i val="0"/>
      </font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alignment horizontal="lef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lef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numFmt numFmtId="4" formatCode="#,##0.00"/>
    </dxf>
    <dxf>
      <numFmt numFmtId="2" formatCode="0.00"/>
    </dxf>
    <dxf>
      <numFmt numFmtId="2" formatCode="0.00"/>
    </dxf>
    <dxf>
      <numFmt numFmtId="19" formatCode="dd/mm/yyyy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sz val="10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13" formatCode="0%"/>
    </dxf>
    <dxf>
      <numFmt numFmtId="14" formatCode="0.00%"/>
    </dxf>
    <dxf>
      <numFmt numFmtId="14" formatCode="0.00%"/>
    </dxf>
    <dxf>
      <numFmt numFmtId="3" formatCode="#,##0"/>
    </dxf>
    <dxf>
      <alignment horizontal="right"/>
    </dxf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2" formatCode="0.00"/>
    </dxf>
    <dxf>
      <alignment horizontal="right"/>
    </dxf>
    <dxf>
      <numFmt numFmtId="30" formatCode="@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none">
          <bgColor auto="1"/>
        </patternFill>
      </fill>
    </dxf>
    <dxf>
      <numFmt numFmtId="3" formatCode="#,##0"/>
    </dxf>
    <dxf>
      <alignment horizontal="right"/>
    </dxf>
    <dxf>
      <numFmt numFmtId="3" formatCode="#,##0"/>
    </dxf>
    <dxf>
      <alignment horizontal="right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numFmt numFmtId="3" formatCode="#,##0"/>
    </dxf>
    <dxf>
      <font>
        <b val="0"/>
      </font>
    </dxf>
    <dxf>
      <font>
        <b val="0"/>
      </font>
    </dxf>
    <dxf>
      <font>
        <b val="0"/>
      </font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right"/>
    </dxf>
    <dxf>
      <alignment horizontal="right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3" formatCode="#,##0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harset val="204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numFmt numFmtId="4" formatCode="#,##0.00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">
    <tableStyle name="SlicerStyleOther1 2" pivot="0" table="0" count="10" xr9:uid="{0FB144D9-0E75-4938-9933-46AD9AB9237B}">
      <tableStyleElement type="wholeTable" dxfId="639"/>
      <tableStyleElement type="headerRow" dxfId="638"/>
    </tableStyle>
  </tableStyles>
  <colors>
    <mruColors>
      <color rgb="FFF4BB9E"/>
      <color rgb="FFEB7C45"/>
      <color rgb="FFFF7C80"/>
      <color rgb="FFFF99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2" tint="-9.9948118533890809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Other1 2">
        <x14:slicerStyle name="SlicerStyleOther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9.xml"/><Relationship Id="rId21" Type="http://schemas.openxmlformats.org/officeDocument/2006/relationships/pivotCacheDefinition" Target="pivotCache/pivotCacheDefinition14.xml"/><Relationship Id="rId42" Type="http://schemas.openxmlformats.org/officeDocument/2006/relationships/pivotCacheDefinition" Target="pivotCache/pivotCacheDefinition35.xml"/><Relationship Id="rId63" Type="http://schemas.openxmlformats.org/officeDocument/2006/relationships/pivotCacheDefinition" Target="pivotCache/pivotCacheDefinition52.xml"/><Relationship Id="rId84" Type="http://schemas.openxmlformats.org/officeDocument/2006/relationships/pivotTable" Target="pivotTables/pivotTable13.xml"/><Relationship Id="rId138" Type="http://schemas.openxmlformats.org/officeDocument/2006/relationships/customXml" Target="../customXml/item40.xml"/><Relationship Id="rId159" Type="http://schemas.openxmlformats.org/officeDocument/2006/relationships/customXml" Target="../customXml/item61.xml"/><Relationship Id="rId170" Type="http://schemas.openxmlformats.org/officeDocument/2006/relationships/customXml" Target="../customXml/item72.xml"/><Relationship Id="rId107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25.xml"/><Relationship Id="rId53" Type="http://schemas.openxmlformats.org/officeDocument/2006/relationships/pivotCacheDefinition" Target="pivotCache/pivotCacheDefinition42.xml"/><Relationship Id="rId74" Type="http://schemas.openxmlformats.org/officeDocument/2006/relationships/pivotTable" Target="pivotTables/pivotTable3.xml"/><Relationship Id="rId128" Type="http://schemas.openxmlformats.org/officeDocument/2006/relationships/customXml" Target="../customXml/item30.xml"/><Relationship Id="rId149" Type="http://schemas.openxmlformats.org/officeDocument/2006/relationships/customXml" Target="../customXml/item51.xml"/><Relationship Id="rId5" Type="http://schemas.openxmlformats.org/officeDocument/2006/relationships/worksheet" Target="worksheets/sheet5.xml"/><Relationship Id="rId95" Type="http://schemas.openxmlformats.org/officeDocument/2006/relationships/sharedStrings" Target="sharedStrings.xml"/><Relationship Id="rId160" Type="http://schemas.openxmlformats.org/officeDocument/2006/relationships/customXml" Target="../customXml/item62.xml"/><Relationship Id="rId22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6.xml"/><Relationship Id="rId64" Type="http://schemas.openxmlformats.org/officeDocument/2006/relationships/pivotCacheDefinition" Target="pivotCache/pivotCacheDefinition53.xml"/><Relationship Id="rId118" Type="http://schemas.openxmlformats.org/officeDocument/2006/relationships/customXml" Target="../customXml/item20.xml"/><Relationship Id="rId139" Type="http://schemas.openxmlformats.org/officeDocument/2006/relationships/customXml" Target="../customXml/item41.xml"/><Relationship Id="rId85" Type="http://schemas.openxmlformats.org/officeDocument/2006/relationships/pivotTable" Target="pivotTables/pivotTable14.xml"/><Relationship Id="rId150" Type="http://schemas.openxmlformats.org/officeDocument/2006/relationships/customXml" Target="../customXml/item52.xml"/><Relationship Id="rId171" Type="http://schemas.openxmlformats.org/officeDocument/2006/relationships/customXml" Target="../customXml/item73.xml"/><Relationship Id="rId12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6.xml"/><Relationship Id="rId108" Type="http://schemas.openxmlformats.org/officeDocument/2006/relationships/customXml" Target="../customXml/item10.xml"/><Relationship Id="rId129" Type="http://schemas.openxmlformats.org/officeDocument/2006/relationships/customXml" Target="../customXml/item31.xml"/><Relationship Id="rId54" Type="http://schemas.openxmlformats.org/officeDocument/2006/relationships/pivotCacheDefinition" Target="pivotCache/pivotCacheDefinition43.xml"/><Relationship Id="rId75" Type="http://schemas.openxmlformats.org/officeDocument/2006/relationships/pivotTable" Target="pivotTables/pivotTable4.xml"/><Relationship Id="rId96" Type="http://schemas.openxmlformats.org/officeDocument/2006/relationships/sheetMetadata" Target="metadata.xml"/><Relationship Id="rId140" Type="http://schemas.openxmlformats.org/officeDocument/2006/relationships/customXml" Target="../customXml/item42.xml"/><Relationship Id="rId161" Type="http://schemas.openxmlformats.org/officeDocument/2006/relationships/customXml" Target="../customXml/item63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49" Type="http://schemas.microsoft.com/office/2007/relationships/slicerCache" Target="slicerCaches/slicerCache2.xml"/><Relationship Id="rId114" Type="http://schemas.openxmlformats.org/officeDocument/2006/relationships/customXml" Target="../customXml/item16.xml"/><Relationship Id="rId119" Type="http://schemas.openxmlformats.org/officeDocument/2006/relationships/customXml" Target="../customXml/item21.xml"/><Relationship Id="rId44" Type="http://schemas.openxmlformats.org/officeDocument/2006/relationships/pivotCacheDefinition" Target="pivotCache/pivotCacheDefinition37.xml"/><Relationship Id="rId60" Type="http://schemas.openxmlformats.org/officeDocument/2006/relationships/pivotCacheDefinition" Target="pivotCache/pivotCacheDefinition49.xml"/><Relationship Id="rId65" Type="http://schemas.openxmlformats.org/officeDocument/2006/relationships/pivotCacheDefinition" Target="pivotCache/pivotCacheDefinition54.xml"/><Relationship Id="rId81" Type="http://schemas.openxmlformats.org/officeDocument/2006/relationships/pivotTable" Target="pivotTables/pivotTable10.xml"/><Relationship Id="rId86" Type="http://schemas.openxmlformats.org/officeDocument/2006/relationships/pivotTable" Target="pivotTables/pivotTable15.xml"/><Relationship Id="rId130" Type="http://schemas.openxmlformats.org/officeDocument/2006/relationships/customXml" Target="../customXml/item32.xml"/><Relationship Id="rId135" Type="http://schemas.openxmlformats.org/officeDocument/2006/relationships/customXml" Target="../customXml/item37.xml"/><Relationship Id="rId151" Type="http://schemas.openxmlformats.org/officeDocument/2006/relationships/customXml" Target="../customXml/item53.xml"/><Relationship Id="rId156" Type="http://schemas.openxmlformats.org/officeDocument/2006/relationships/customXml" Target="../customXml/item58.xml"/><Relationship Id="rId177" Type="http://schemas.openxmlformats.org/officeDocument/2006/relationships/customXml" Target="../customXml/item79.xml"/><Relationship Id="rId172" Type="http://schemas.openxmlformats.org/officeDocument/2006/relationships/customXml" Target="../customXml/item74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32.xml"/><Relationship Id="rId109" Type="http://schemas.openxmlformats.org/officeDocument/2006/relationships/customXml" Target="../customXml/item11.xml"/><Relationship Id="rId34" Type="http://schemas.openxmlformats.org/officeDocument/2006/relationships/pivotCacheDefinition" Target="pivotCache/pivotCacheDefinition27.xml"/><Relationship Id="rId50" Type="http://schemas.microsoft.com/office/2007/relationships/slicerCache" Target="slicerCaches/slicerCache3.xml"/><Relationship Id="rId55" Type="http://schemas.openxmlformats.org/officeDocument/2006/relationships/pivotCacheDefinition" Target="pivotCache/pivotCacheDefinition44.xml"/><Relationship Id="rId76" Type="http://schemas.openxmlformats.org/officeDocument/2006/relationships/pivotTable" Target="pivotTables/pivotTable5.xml"/><Relationship Id="rId97" Type="http://schemas.openxmlformats.org/officeDocument/2006/relationships/powerPivotData" Target="model/item.data"/><Relationship Id="rId104" Type="http://schemas.openxmlformats.org/officeDocument/2006/relationships/customXml" Target="../customXml/item6.xml"/><Relationship Id="rId120" Type="http://schemas.openxmlformats.org/officeDocument/2006/relationships/customXml" Target="../customXml/item22.xml"/><Relationship Id="rId125" Type="http://schemas.openxmlformats.org/officeDocument/2006/relationships/customXml" Target="../customXml/item27.xml"/><Relationship Id="rId141" Type="http://schemas.openxmlformats.org/officeDocument/2006/relationships/customXml" Target="../customXml/item43.xml"/><Relationship Id="rId146" Type="http://schemas.openxmlformats.org/officeDocument/2006/relationships/customXml" Target="../customXml/item48.xml"/><Relationship Id="rId167" Type="http://schemas.openxmlformats.org/officeDocument/2006/relationships/customXml" Target="../customXml/item6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60.xml"/><Relationship Id="rId92" Type="http://schemas.openxmlformats.org/officeDocument/2006/relationships/theme" Target="theme/theme1.xml"/><Relationship Id="rId162" Type="http://schemas.openxmlformats.org/officeDocument/2006/relationships/customXml" Target="../customXml/item6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2.xml"/><Relationship Id="rId24" Type="http://schemas.openxmlformats.org/officeDocument/2006/relationships/pivotCacheDefinition" Target="pivotCache/pivotCacheDefinition17.xml"/><Relationship Id="rId40" Type="http://schemas.openxmlformats.org/officeDocument/2006/relationships/pivotCacheDefinition" Target="pivotCache/pivotCacheDefinition33.xml"/><Relationship Id="rId45" Type="http://schemas.openxmlformats.org/officeDocument/2006/relationships/pivotCacheDefinition" Target="pivotCache/pivotCacheDefinition38.xml"/><Relationship Id="rId66" Type="http://schemas.openxmlformats.org/officeDocument/2006/relationships/pivotCacheDefinition" Target="pivotCache/pivotCacheDefinition55.xml"/><Relationship Id="rId87" Type="http://schemas.openxmlformats.org/officeDocument/2006/relationships/pivotTable" Target="pivotTables/pivotTable16.xml"/><Relationship Id="rId110" Type="http://schemas.openxmlformats.org/officeDocument/2006/relationships/customXml" Target="../customXml/item12.xml"/><Relationship Id="rId115" Type="http://schemas.openxmlformats.org/officeDocument/2006/relationships/customXml" Target="../customXml/item17.xml"/><Relationship Id="rId131" Type="http://schemas.openxmlformats.org/officeDocument/2006/relationships/customXml" Target="../customXml/item33.xml"/><Relationship Id="rId136" Type="http://schemas.openxmlformats.org/officeDocument/2006/relationships/customXml" Target="../customXml/item38.xml"/><Relationship Id="rId157" Type="http://schemas.openxmlformats.org/officeDocument/2006/relationships/customXml" Target="../customXml/item59.xml"/><Relationship Id="rId178" Type="http://schemas.openxmlformats.org/officeDocument/2006/relationships/customXml" Target="../customXml/item80.xml"/><Relationship Id="rId61" Type="http://schemas.openxmlformats.org/officeDocument/2006/relationships/pivotCacheDefinition" Target="pivotCache/pivotCacheDefinition50.xml"/><Relationship Id="rId82" Type="http://schemas.openxmlformats.org/officeDocument/2006/relationships/pivotTable" Target="pivotTables/pivotTable11.xml"/><Relationship Id="rId152" Type="http://schemas.openxmlformats.org/officeDocument/2006/relationships/customXml" Target="../customXml/item54.xml"/><Relationship Id="rId173" Type="http://schemas.openxmlformats.org/officeDocument/2006/relationships/customXml" Target="../customXml/item75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23.xml"/><Relationship Id="rId35" Type="http://schemas.openxmlformats.org/officeDocument/2006/relationships/pivotCacheDefinition" Target="pivotCache/pivotCacheDefinition28.xml"/><Relationship Id="rId56" Type="http://schemas.openxmlformats.org/officeDocument/2006/relationships/pivotCacheDefinition" Target="pivotCache/pivotCacheDefinition45.xml"/><Relationship Id="rId77" Type="http://schemas.openxmlformats.org/officeDocument/2006/relationships/pivotTable" Target="pivotTables/pivotTable6.xml"/><Relationship Id="rId100" Type="http://schemas.openxmlformats.org/officeDocument/2006/relationships/customXml" Target="../customXml/item2.xml"/><Relationship Id="rId105" Type="http://schemas.openxmlformats.org/officeDocument/2006/relationships/customXml" Target="../customXml/item7.xml"/><Relationship Id="rId126" Type="http://schemas.openxmlformats.org/officeDocument/2006/relationships/customXml" Target="../customXml/item28.xml"/><Relationship Id="rId147" Type="http://schemas.openxmlformats.org/officeDocument/2006/relationships/customXml" Target="../customXml/item49.xml"/><Relationship Id="rId168" Type="http://schemas.openxmlformats.org/officeDocument/2006/relationships/customXml" Target="../customXml/item70.xml"/><Relationship Id="rId8" Type="http://schemas.openxmlformats.org/officeDocument/2006/relationships/pivotCacheDefinition" Target="pivotCache/pivotCacheDefinition1.xml"/><Relationship Id="rId51" Type="http://schemas.microsoft.com/office/2007/relationships/slicerCache" Target="slicerCaches/slicerCache4.xml"/><Relationship Id="rId72" Type="http://schemas.openxmlformats.org/officeDocument/2006/relationships/pivotTable" Target="pivotTables/pivotTable1.xml"/><Relationship Id="rId93" Type="http://schemas.openxmlformats.org/officeDocument/2006/relationships/connections" Target="connections.xml"/><Relationship Id="rId98" Type="http://schemas.openxmlformats.org/officeDocument/2006/relationships/calcChain" Target="calcChain.xml"/><Relationship Id="rId121" Type="http://schemas.openxmlformats.org/officeDocument/2006/relationships/customXml" Target="../customXml/item23.xml"/><Relationship Id="rId142" Type="http://schemas.openxmlformats.org/officeDocument/2006/relationships/customXml" Target="../customXml/item44.xml"/><Relationship Id="rId163" Type="http://schemas.openxmlformats.org/officeDocument/2006/relationships/customXml" Target="../customXml/item6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8.xml"/><Relationship Id="rId46" Type="http://schemas.openxmlformats.org/officeDocument/2006/relationships/pivotCacheDefinition" Target="pivotCache/pivotCacheDefinition39.xml"/><Relationship Id="rId67" Type="http://schemas.openxmlformats.org/officeDocument/2006/relationships/pivotCacheDefinition" Target="pivotCache/pivotCacheDefinition56.xml"/><Relationship Id="rId116" Type="http://schemas.openxmlformats.org/officeDocument/2006/relationships/customXml" Target="../customXml/item18.xml"/><Relationship Id="rId137" Type="http://schemas.openxmlformats.org/officeDocument/2006/relationships/customXml" Target="../customXml/item39.xml"/><Relationship Id="rId158" Type="http://schemas.openxmlformats.org/officeDocument/2006/relationships/customXml" Target="../customXml/item60.xml"/><Relationship Id="rId20" Type="http://schemas.openxmlformats.org/officeDocument/2006/relationships/pivotCacheDefinition" Target="pivotCache/pivotCacheDefinition13.xml"/><Relationship Id="rId41" Type="http://schemas.openxmlformats.org/officeDocument/2006/relationships/pivotCacheDefinition" Target="pivotCache/pivotCacheDefinition34.xml"/><Relationship Id="rId62" Type="http://schemas.openxmlformats.org/officeDocument/2006/relationships/pivotCacheDefinition" Target="pivotCache/pivotCacheDefinition51.xml"/><Relationship Id="rId83" Type="http://schemas.openxmlformats.org/officeDocument/2006/relationships/pivotTable" Target="pivotTables/pivotTable12.xml"/><Relationship Id="rId88" Type="http://schemas.openxmlformats.org/officeDocument/2006/relationships/pivotTable" Target="pivotTables/pivotTable17.xml"/><Relationship Id="rId111" Type="http://schemas.openxmlformats.org/officeDocument/2006/relationships/customXml" Target="../customXml/item13.xml"/><Relationship Id="rId132" Type="http://schemas.openxmlformats.org/officeDocument/2006/relationships/customXml" Target="../customXml/item34.xml"/><Relationship Id="rId153" Type="http://schemas.openxmlformats.org/officeDocument/2006/relationships/customXml" Target="../customXml/item55.xml"/><Relationship Id="rId174" Type="http://schemas.openxmlformats.org/officeDocument/2006/relationships/customXml" Target="../customXml/item76.xml"/><Relationship Id="rId179" Type="http://schemas.openxmlformats.org/officeDocument/2006/relationships/customXml" Target="../customXml/item81.xml"/><Relationship Id="rId15" Type="http://schemas.openxmlformats.org/officeDocument/2006/relationships/pivotCacheDefinition" Target="pivotCache/pivotCacheDefinition8.xml"/><Relationship Id="rId36" Type="http://schemas.openxmlformats.org/officeDocument/2006/relationships/pivotCacheDefinition" Target="pivotCache/pivotCacheDefinition29.xml"/><Relationship Id="rId57" Type="http://schemas.openxmlformats.org/officeDocument/2006/relationships/pivotCacheDefinition" Target="pivotCache/pivotCacheDefinition46.xml"/><Relationship Id="rId106" Type="http://schemas.openxmlformats.org/officeDocument/2006/relationships/customXml" Target="../customXml/item8.xml"/><Relationship Id="rId12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52" Type="http://schemas.openxmlformats.org/officeDocument/2006/relationships/pivotCacheDefinition" Target="pivotCache/pivotCacheDefinition41.xml"/><Relationship Id="rId73" Type="http://schemas.openxmlformats.org/officeDocument/2006/relationships/pivotTable" Target="pivotTables/pivotTable2.xml"/><Relationship Id="rId78" Type="http://schemas.openxmlformats.org/officeDocument/2006/relationships/pivotTable" Target="pivotTables/pivotTable7.xml"/><Relationship Id="rId94" Type="http://schemas.openxmlformats.org/officeDocument/2006/relationships/styles" Target="styles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122" Type="http://schemas.openxmlformats.org/officeDocument/2006/relationships/customXml" Target="../customXml/item24.xml"/><Relationship Id="rId143" Type="http://schemas.openxmlformats.org/officeDocument/2006/relationships/customXml" Target="../customXml/item45.xml"/><Relationship Id="rId148" Type="http://schemas.openxmlformats.org/officeDocument/2006/relationships/customXml" Target="../customXml/item50.xml"/><Relationship Id="rId164" Type="http://schemas.openxmlformats.org/officeDocument/2006/relationships/customXml" Target="../customXml/item66.xml"/><Relationship Id="rId169" Type="http://schemas.openxmlformats.org/officeDocument/2006/relationships/customXml" Target="../customXml/item7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9.xml"/><Relationship Id="rId47" Type="http://schemas.openxmlformats.org/officeDocument/2006/relationships/pivotCacheDefinition" Target="pivotCache/pivotCacheDefinition40.xml"/><Relationship Id="rId68" Type="http://schemas.openxmlformats.org/officeDocument/2006/relationships/pivotCacheDefinition" Target="pivotCache/pivotCacheDefinition57.xml"/><Relationship Id="rId89" Type="http://schemas.openxmlformats.org/officeDocument/2006/relationships/pivotTable" Target="pivotTables/pivotTable18.xml"/><Relationship Id="rId112" Type="http://schemas.openxmlformats.org/officeDocument/2006/relationships/customXml" Target="../customXml/item14.xml"/><Relationship Id="rId133" Type="http://schemas.openxmlformats.org/officeDocument/2006/relationships/customXml" Target="../customXml/item35.xml"/><Relationship Id="rId154" Type="http://schemas.openxmlformats.org/officeDocument/2006/relationships/customXml" Target="../customXml/item56.xml"/><Relationship Id="rId175" Type="http://schemas.openxmlformats.org/officeDocument/2006/relationships/customXml" Target="../customXml/item77.xml"/><Relationship Id="rId16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30.xml"/><Relationship Id="rId58" Type="http://schemas.openxmlformats.org/officeDocument/2006/relationships/pivotCacheDefinition" Target="pivotCache/pivotCacheDefinition47.xml"/><Relationship Id="rId79" Type="http://schemas.openxmlformats.org/officeDocument/2006/relationships/pivotTable" Target="pivotTables/pivotTable8.xml"/><Relationship Id="rId102" Type="http://schemas.openxmlformats.org/officeDocument/2006/relationships/customXml" Target="../customXml/item4.xml"/><Relationship Id="rId123" Type="http://schemas.openxmlformats.org/officeDocument/2006/relationships/customXml" Target="../customXml/item25.xml"/><Relationship Id="rId144" Type="http://schemas.openxmlformats.org/officeDocument/2006/relationships/customXml" Target="../customXml/item46.xml"/><Relationship Id="rId90" Type="http://schemas.openxmlformats.org/officeDocument/2006/relationships/pivotTable" Target="pivotTables/pivotTable19.xml"/><Relationship Id="rId165" Type="http://schemas.openxmlformats.org/officeDocument/2006/relationships/customXml" Target="../customXml/item67.xml"/><Relationship Id="rId27" Type="http://schemas.openxmlformats.org/officeDocument/2006/relationships/pivotCacheDefinition" Target="pivotCache/pivotCacheDefinition20.xml"/><Relationship Id="rId48" Type="http://schemas.microsoft.com/office/2007/relationships/slicerCache" Target="slicerCaches/slicerCache1.xml"/><Relationship Id="rId69" Type="http://schemas.openxmlformats.org/officeDocument/2006/relationships/pivotCacheDefinition" Target="pivotCache/pivotCacheDefinition58.xml"/><Relationship Id="rId113" Type="http://schemas.openxmlformats.org/officeDocument/2006/relationships/customXml" Target="../customXml/item15.xml"/><Relationship Id="rId134" Type="http://schemas.openxmlformats.org/officeDocument/2006/relationships/customXml" Target="../customXml/item36.xml"/><Relationship Id="rId80" Type="http://schemas.openxmlformats.org/officeDocument/2006/relationships/pivotTable" Target="pivotTables/pivotTable9.xml"/><Relationship Id="rId155" Type="http://schemas.openxmlformats.org/officeDocument/2006/relationships/customXml" Target="../customXml/item57.xml"/><Relationship Id="rId176" Type="http://schemas.openxmlformats.org/officeDocument/2006/relationships/customXml" Target="../customXml/item78.xml"/><Relationship Id="rId17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31.xml"/><Relationship Id="rId59" Type="http://schemas.openxmlformats.org/officeDocument/2006/relationships/pivotCacheDefinition" Target="pivotCache/pivotCacheDefinition48.xml"/><Relationship Id="rId103" Type="http://schemas.openxmlformats.org/officeDocument/2006/relationships/customXml" Target="../customXml/item5.xml"/><Relationship Id="rId124" Type="http://schemas.openxmlformats.org/officeDocument/2006/relationships/customXml" Target="../customXml/item26.xml"/><Relationship Id="rId70" Type="http://schemas.openxmlformats.org/officeDocument/2006/relationships/pivotCacheDefinition" Target="pivotCache/pivotCacheDefinition59.xml"/><Relationship Id="rId91" Type="http://schemas.openxmlformats.org/officeDocument/2006/relationships/pivotTable" Target="pivotTables/pivotTable20.xml"/><Relationship Id="rId145" Type="http://schemas.openxmlformats.org/officeDocument/2006/relationships/customXml" Target="../customXml/item47.xml"/><Relationship Id="rId166" Type="http://schemas.openxmlformats.org/officeDocument/2006/relationships/customXml" Target="../customXml/item68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752579820074087"/>
          <c:y val="0.19258114077203764"/>
          <c:w val="0.51312661364037271"/>
          <c:h val="0.6554881249599897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B-45E2-8728-2F022E3A2EEF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DEB-45E2-8728-2F022E3A2EEF}"/>
              </c:ext>
            </c:extLst>
          </c:dPt>
          <c:dLbls>
            <c:dLbl>
              <c:idx val="0"/>
              <c:layout>
                <c:manualLayout>
                  <c:x val="0.15727932215077203"/>
                  <c:y val="-6.714412290820337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A36937F6-1C88-4D84-8F98-3A2007CA1CE8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FB09DECA-06A5-48F5-81CF-D17105481962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DEB-45E2-8728-2F022E3A2EEF}"/>
                </c:ext>
              </c:extLst>
            </c:dLbl>
            <c:dLbl>
              <c:idx val="1"/>
              <c:layout>
                <c:manualLayout>
                  <c:x val="-0.1136436300293462"/>
                  <c:y val="5.95525254465143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0FF92B02-780A-4537-B76A-58AE658DC4D4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EDA78346-4839-48EB-B9D0-07D92FCB24D8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610972353629787"/>
                      <c:h val="0.2542253874316665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DEB-45E2-8728-2F022E3A2E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0. Технический лист'!$G$11:$G$12</c:f>
              <c:numCache>
                <c:formatCode>General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0. Технический лист'!$B$5:$B$6</c15:f>
                <c15:dlblRangeCache>
                  <c:ptCount val="2"/>
                  <c:pt idx="0">
                    <c:v>Active</c:v>
                  </c:pt>
                  <c:pt idx="1">
                    <c:v>Churne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DEB-45E2-8728-2F022E3A2E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5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11879196918564"/>
          <c:y val="0.20021490271462547"/>
          <c:w val="0.51244639874561138"/>
          <c:h val="0.5557517282170714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2A-49C4-9915-DBCC866493B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2A-49C4-9915-DBCC866493B7}"/>
              </c:ext>
            </c:extLst>
          </c:dPt>
          <c:dLbls>
            <c:dLbl>
              <c:idx val="0"/>
              <c:layout>
                <c:manualLayout>
                  <c:x val="0.15384623149920831"/>
                  <c:y val="-9.95113498247239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2A-49C4-9915-DBCC866493B7}"/>
                </c:ext>
              </c:extLst>
            </c:dLbl>
            <c:dLbl>
              <c:idx val="1"/>
              <c:layout>
                <c:manualLayout>
                  <c:x val="-0.13076929677432705"/>
                  <c:y val="7.63634874312898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2A-49C4-9915-DBCC866493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('1. Клиентская база'!$E$88,'1. Клиентская база'!$E$91)</c:f>
              <c:numCache>
                <c:formatCode>#,##0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A-49C4-9915-DBCC866493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6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8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7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C84-431B-B86D-854165899E4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C84-431B-B86D-854165899E4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DC84-431B-B86D-854165899E4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DC84-431B-B86D-854165899E4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DC84-431B-B86D-854165899E4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DC84-431B-B86D-854165899E4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DC84-431B-B86D-854165899E4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DC84-431B-B86D-854165899E4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DC84-431B-B86D-854165899E4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84-431B-B86D-854165899E4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84-431B-B86D-854165899E4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84-431B-B86D-854165899E4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84-431B-B86D-854165899E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84-431B-B86D-854165899E4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84-431B-B86D-854165899E4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84-431B-B86D-854165899E4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84-431B-B86D-854165899E4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84-431B-B86D-854165899E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79:$B$9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79:$C$91</c:f>
              <c:numCache>
                <c:formatCode>#,##0</c:formatCode>
                <c:ptCount val="12"/>
                <c:pt idx="0">
                  <c:v>16696</c:v>
                </c:pt>
                <c:pt idx="1">
                  <c:v>15594</c:v>
                </c:pt>
                <c:pt idx="2">
                  <c:v>18461</c:v>
                </c:pt>
                <c:pt idx="3">
                  <c:v>17062</c:v>
                </c:pt>
                <c:pt idx="4">
                  <c:v>16795</c:v>
                </c:pt>
                <c:pt idx="5">
                  <c:v>15737</c:v>
                </c:pt>
                <c:pt idx="6">
                  <c:v>14514</c:v>
                </c:pt>
                <c:pt idx="7">
                  <c:v>13137</c:v>
                </c:pt>
                <c:pt idx="8">
                  <c:v>11311</c:v>
                </c:pt>
                <c:pt idx="9">
                  <c:v>9522</c:v>
                </c:pt>
                <c:pt idx="10">
                  <c:v>8403</c:v>
                </c:pt>
                <c:pt idx="11">
                  <c:v>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4-431B-B86D-854165899E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9005855"/>
        <c:axId val="749002495"/>
      </c:lineChart>
      <c:catAx>
        <c:axId val="749005855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2495"/>
        <c:crosses val="autoZero"/>
        <c:auto val="1"/>
        <c:lblAlgn val="ctr"/>
        <c:lblOffset val="100"/>
        <c:noMultiLvlLbl val="0"/>
      </c:catAx>
      <c:valAx>
        <c:axId val="74900249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585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0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77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111111111111111"/>
              <c:y val="-6.018518518518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7592592592592593"/>
          <c:w val="0.93888888888888888"/>
          <c:h val="0.725269757946923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Q$78:$Q$79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B76-4380-B381-0353535BF08B}"/>
              </c:ext>
            </c:extLst>
          </c:dPt>
          <c:dLbls>
            <c:dLbl>
              <c:idx val="4"/>
              <c:layout>
                <c:manualLayout>
                  <c:x val="-0.1111111111111111"/>
                  <c:y val="-6.0185185185185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Q$80:$Q$86</c:f>
              <c:numCache>
                <c:formatCode>#,##0</c:formatCode>
                <c:ptCount val="6"/>
                <c:pt idx="0">
                  <c:v>26</c:v>
                </c:pt>
                <c:pt idx="1">
                  <c:v>486</c:v>
                </c:pt>
                <c:pt idx="2">
                  <c:v>3198</c:v>
                </c:pt>
                <c:pt idx="3">
                  <c:v>15265</c:v>
                </c:pt>
                <c:pt idx="4">
                  <c:v>28689</c:v>
                </c:pt>
                <c:pt idx="5">
                  <c:v>16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6-4380-B381-0353535BF08B}"/>
            </c:ext>
          </c:extLst>
        </c:ser>
        <c:ser>
          <c:idx val="1"/>
          <c:order val="1"/>
          <c:tx>
            <c:strRef>
              <c:f>'1. Клиентская база'!$R$78:$R$79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B76-4380-B381-0353535BF08B}"/>
              </c:ext>
            </c:extLst>
          </c:dPt>
          <c:dLbls>
            <c:dLbl>
              <c:idx val="4"/>
              <c:layout>
                <c:manualLayout>
                  <c:x val="-0.10277777777777777"/>
                  <c:y val="-4.16666666666666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R$80:$R$86</c:f>
              <c:numCache>
                <c:formatCode>#,##0</c:formatCode>
                <c:ptCount val="6"/>
                <c:pt idx="0">
                  <c:v>26</c:v>
                </c:pt>
                <c:pt idx="1">
                  <c:v>566</c:v>
                </c:pt>
                <c:pt idx="2">
                  <c:v>4344</c:v>
                </c:pt>
                <c:pt idx="3">
                  <c:v>23979</c:v>
                </c:pt>
                <c:pt idx="4">
                  <c:v>47003</c:v>
                </c:pt>
                <c:pt idx="5">
                  <c:v>24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6-4380-B381-0353535BF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6203071"/>
        <c:axId val="756179551"/>
      </c:barChart>
      <c:catAx>
        <c:axId val="75620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179551"/>
        <c:crosses val="autoZero"/>
        <c:auto val="1"/>
        <c:lblAlgn val="ctr"/>
        <c:lblOffset val="100"/>
        <c:noMultiLvlLbl val="0"/>
      </c:catAx>
      <c:valAx>
        <c:axId val="75617955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5620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8.4249140974861442E-2"/>
              <c:y val="-0.214506172839506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9312870984080277E-2"/>
              <c:y val="0.191358024691358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77726744376711"/>
          <c:y val="0.26620346067852629"/>
          <c:w val="0.47867012341540377"/>
          <c:h val="0.5108029551861572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01-4325-8C96-6F947CADE2F1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01-4325-8C96-6F947CADE2F1}"/>
              </c:ext>
            </c:extLst>
          </c:dPt>
          <c:dLbls>
            <c:dLbl>
              <c:idx val="0"/>
              <c:layout>
                <c:manualLayout>
                  <c:x val="8.4249140974861442E-2"/>
                  <c:y val="-0.214506172839506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01-4325-8C96-6F947CADE2F1}"/>
                </c:ext>
              </c:extLst>
            </c:dLbl>
            <c:dLbl>
              <c:idx val="1"/>
              <c:layout>
                <c:manualLayout>
                  <c:x val="-4.9312870984080277E-2"/>
                  <c:y val="0.191358024691358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01-4325-8C96-6F947CADE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63814</c:v>
              </c:pt>
              <c:pt idx="1">
                <c:v>100605</c:v>
              </c:pt>
            </c:numLit>
          </c:val>
          <c:extLst>
            <c:ext xmlns:c16="http://schemas.microsoft.com/office/drawing/2014/chart" uri="{C3380CC4-5D6E-409C-BE32-E72D297353CC}">
              <c16:uniqueId val="{00000000-6601-4325-8C96-6F947CADE2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2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4804425714215938E-2"/>
              <c:y val="-0.101817220764071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90F8FC67-7B54-449C-9904-633693097444}" type="SERIESNAME">
                  <a:rPr lang="en-US" b="1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b="1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ИМЯ РЯДА]</a:t>
                </a:fld>
                <a:endParaRPr lang="ru-RU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6.4188293452133838E-2"/>
              <c:y val="-0.12959499854184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96</c:f>
              <c:strCache>
                <c:ptCount val="1"/>
                <c:pt idx="0">
                  <c:v>prd_1 - Кол-во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0CF-474B-8130-49E4CF8C4848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50CF-474B-8130-49E4CF8C484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50CF-474B-8130-49E4CF8C484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50CF-474B-8130-49E4CF8C484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50CF-474B-8130-49E4CF8C4848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50CF-474B-8130-49E4CF8C4848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50CF-474B-8130-49E4CF8C4848}"/>
              </c:ext>
            </c:extLst>
          </c:dPt>
          <c:dLbls>
            <c:dLbl>
              <c:idx val="7"/>
              <c:layout>
                <c:manualLayout>
                  <c:x val="4.4804425714215938E-2"/>
                  <c:y val="-0.1018172207640711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90F8FC67-7B54-449C-9904-633693097444}" type="SERIESNAME">
                      <a:rPr lang="en-US" b="1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ИМЯ РЯДА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0CF-474B-8130-49E4CF8C48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227</c:v>
                </c:pt>
                <c:pt idx="1">
                  <c:v>7402</c:v>
                </c:pt>
                <c:pt idx="2">
                  <c:v>8838</c:v>
                </c:pt>
                <c:pt idx="3">
                  <c:v>8117</c:v>
                </c:pt>
                <c:pt idx="4">
                  <c:v>8138</c:v>
                </c:pt>
                <c:pt idx="5">
                  <c:v>7633</c:v>
                </c:pt>
                <c:pt idx="6">
                  <c:v>6990</c:v>
                </c:pt>
                <c:pt idx="7">
                  <c:v>6327</c:v>
                </c:pt>
                <c:pt idx="8">
                  <c:v>5471</c:v>
                </c:pt>
                <c:pt idx="9">
                  <c:v>4588</c:v>
                </c:pt>
                <c:pt idx="10">
                  <c:v>4000</c:v>
                </c:pt>
                <c:pt idx="11">
                  <c:v>352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 Клиентская база'!$C$96</c15:f>
                <c15:dlblRangeCache>
                  <c:ptCount val="1"/>
                  <c:pt idx="0">
                    <c:v>prd_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0CF-474B-8130-49E4CF8C4848}"/>
            </c:ext>
          </c:extLst>
        </c:ser>
        <c:ser>
          <c:idx val="1"/>
          <c:order val="1"/>
          <c:tx>
            <c:strRef>
              <c:f>'1. Клиентская база'!$C$96</c:f>
              <c:strCache>
                <c:ptCount val="1"/>
                <c:pt idx="0">
                  <c:v>prd_1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49275275515093436</c:v>
                </c:pt>
                <c:pt idx="1">
                  <c:v>0.47466974477363089</c:v>
                </c:pt>
                <c:pt idx="2">
                  <c:v>0.47873896321976056</c:v>
                </c:pt>
                <c:pt idx="3">
                  <c:v>0.47573555269018875</c:v>
                </c:pt>
                <c:pt idx="4">
                  <c:v>0.48454897290860377</c:v>
                </c:pt>
                <c:pt idx="5">
                  <c:v>0.48503526720467688</c:v>
                </c:pt>
                <c:pt idx="6">
                  <c:v>0.48160396858205873</c:v>
                </c:pt>
                <c:pt idx="7">
                  <c:v>0.48161680749029456</c:v>
                </c:pt>
                <c:pt idx="8">
                  <c:v>0.48368844487666873</c:v>
                </c:pt>
                <c:pt idx="9">
                  <c:v>0.48183154799411887</c:v>
                </c:pt>
                <c:pt idx="10">
                  <c:v>0.47602046888016186</c:v>
                </c:pt>
                <c:pt idx="11">
                  <c:v>0.49102546264087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CF-474B-8130-49E4CF8C4848}"/>
            </c:ext>
          </c:extLst>
        </c:ser>
        <c:ser>
          <c:idx val="2"/>
          <c:order val="2"/>
          <c:tx>
            <c:strRef>
              <c:f>'1. Клиентская база'!$C$96</c:f>
              <c:strCache>
                <c:ptCount val="1"/>
                <c:pt idx="0">
                  <c:v>prd_2 - Кол-во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394-4536-9E60-B6915E28E261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394-4536-9E60-B6915E28E26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394-4536-9E60-B6915E28E26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2394-4536-9E60-B6915E28E26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2394-4536-9E60-B6915E28E26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2394-4536-9E60-B6915E28E26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2394-4536-9E60-B6915E28E26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394-4536-9E60-B6915E28E26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394-4536-9E60-B6915E28E261}"/>
              </c:ext>
            </c:extLst>
          </c:dPt>
          <c:dLbls>
            <c:dLbl>
              <c:idx val="5"/>
              <c:layout>
                <c:manualLayout>
                  <c:x val="6.4188293452133838E-2"/>
                  <c:y val="-0.129594998541848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94-4536-9E60-B6915E28E2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469</c:v>
                </c:pt>
                <c:pt idx="1">
                  <c:v>8192</c:v>
                </c:pt>
                <c:pt idx="2">
                  <c:v>9623</c:v>
                </c:pt>
                <c:pt idx="3">
                  <c:v>8945</c:v>
                </c:pt>
                <c:pt idx="4">
                  <c:v>8657</c:v>
                </c:pt>
                <c:pt idx="5">
                  <c:v>8104</c:v>
                </c:pt>
                <c:pt idx="6">
                  <c:v>7524</c:v>
                </c:pt>
                <c:pt idx="7">
                  <c:v>6810</c:v>
                </c:pt>
                <c:pt idx="8">
                  <c:v>5840</c:v>
                </c:pt>
                <c:pt idx="9">
                  <c:v>4934</c:v>
                </c:pt>
                <c:pt idx="10">
                  <c:v>4403</c:v>
                </c:pt>
                <c:pt idx="11">
                  <c:v>3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0CF-474B-8130-49E4CF8C4848}"/>
            </c:ext>
          </c:extLst>
        </c:ser>
        <c:ser>
          <c:idx val="3"/>
          <c:order val="3"/>
          <c:tx>
            <c:strRef>
              <c:f>'1. Клиентская база'!$C$96</c:f>
              <c:strCache>
                <c:ptCount val="1"/>
                <c:pt idx="0">
                  <c:v>prd_2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50724724484906569</c:v>
                </c:pt>
                <c:pt idx="1">
                  <c:v>0.52533025522636911</c:v>
                </c:pt>
                <c:pt idx="2">
                  <c:v>0.52126103678023938</c:v>
                </c:pt>
                <c:pt idx="3">
                  <c:v>0.52426444730981125</c:v>
                </c:pt>
                <c:pt idx="4">
                  <c:v>0.51545102709139623</c:v>
                </c:pt>
                <c:pt idx="5">
                  <c:v>0.51496473279532318</c:v>
                </c:pt>
                <c:pt idx="6">
                  <c:v>0.51839603141794133</c:v>
                </c:pt>
                <c:pt idx="7">
                  <c:v>0.51838319250970544</c:v>
                </c:pt>
                <c:pt idx="8">
                  <c:v>0.51631155512333127</c:v>
                </c:pt>
                <c:pt idx="9">
                  <c:v>0.51816845200588113</c:v>
                </c:pt>
                <c:pt idx="10">
                  <c:v>0.52397953111983819</c:v>
                </c:pt>
                <c:pt idx="11">
                  <c:v>0.5089745373591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0CF-474B-8130-49E4CF8C4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684511"/>
        <c:axId val="746426719"/>
      </c:lineChart>
      <c:catAx>
        <c:axId val="43868451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426719"/>
        <c:crosses val="autoZero"/>
        <c:auto val="1"/>
        <c:lblAlgn val="ctr"/>
        <c:lblOffset val="100"/>
        <c:noMultiLvlLbl val="0"/>
      </c:catAx>
      <c:valAx>
        <c:axId val="746426719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8684511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0</c:f>
              <c:strCache>
                <c:ptCount val="1"/>
                <c:pt idx="0">
                  <c:v>prd_1</c:v>
                </c:pt>
              </c:strCache>
            </c:strRef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0:$G$40</c:f>
              <c:numCache>
                <c:formatCode>#,##0</c:formatCode>
                <c:ptCount val="5"/>
                <c:pt idx="0">
                  <c:v>30666000</c:v>
                </c:pt>
                <c:pt idx="1">
                  <c:v>55366800</c:v>
                </c:pt>
                <c:pt idx="2">
                  <c:v>100388400</c:v>
                </c:pt>
                <c:pt idx="3">
                  <c:v>109245600</c:v>
                </c:pt>
                <c:pt idx="4">
                  <c:v>951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5-40AB-B100-742FE63E7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9825599"/>
        <c:axId val="89825119"/>
      </c:barChart>
      <c:catAx>
        <c:axId val="89825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825119"/>
        <c:crosses val="autoZero"/>
        <c:auto val="1"/>
        <c:lblAlgn val="ctr"/>
        <c:lblOffset val="100"/>
        <c:noMultiLvlLbl val="0"/>
      </c:catAx>
      <c:valAx>
        <c:axId val="8982511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982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1</c:f>
              <c:strCache>
                <c:ptCount val="1"/>
                <c:pt idx="0">
                  <c:v>prd_2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1:$G$41</c:f>
              <c:numCache>
                <c:formatCode>#,##0</c:formatCode>
                <c:ptCount val="5"/>
                <c:pt idx="0">
                  <c:v>667625</c:v>
                </c:pt>
                <c:pt idx="1">
                  <c:v>1495000</c:v>
                </c:pt>
                <c:pt idx="2">
                  <c:v>3277375</c:v>
                </c:pt>
                <c:pt idx="3">
                  <c:v>6825500</c:v>
                </c:pt>
                <c:pt idx="4">
                  <c:v>10644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5-4A8F-9DA4-EECC8C00F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17761840"/>
        <c:axId val="2117762320"/>
      </c:barChart>
      <c:catAx>
        <c:axId val="2117761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7762320"/>
        <c:crosses val="autoZero"/>
        <c:auto val="1"/>
        <c:lblAlgn val="ctr"/>
        <c:lblOffset val="100"/>
        <c:noMultiLvlLbl val="0"/>
      </c:catAx>
      <c:valAx>
        <c:axId val="21177623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17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80290836939087"/>
          <c:y val="0.18881558226274348"/>
          <c:w val="0.5745296096602398"/>
          <c:h val="0.61535129161486402"/>
        </c:manualLayout>
      </c:layout>
      <c:doughnutChart>
        <c:varyColors val="1"/>
        <c:ser>
          <c:idx val="0"/>
          <c:order val="0"/>
          <c:tx>
            <c:strRef>
              <c:f>'0. Технический лист'!$H$39</c:f>
              <c:strCache>
                <c:ptCount val="1"/>
                <c:pt idx="0">
                  <c:v>Общий итог</c:v>
                </c:pt>
              </c:strCache>
            </c:strRef>
          </c:tx>
          <c:dPt>
            <c:idx val="0"/>
            <c:bubble3D val="0"/>
            <c:spPr>
              <a:solidFill>
                <a:srgbClr val="EB7C45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B-4134-B504-B8D72FDA77D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CB-4134-B504-B8D72FDA77D8}"/>
              </c:ext>
            </c:extLst>
          </c:dPt>
          <c:dLbls>
            <c:dLbl>
              <c:idx val="0"/>
              <c:layout>
                <c:manualLayout>
                  <c:x val="0.13375641077893061"/>
                  <c:y val="-0.104532117695814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CB-4134-B504-B8D72FDA77D8}"/>
                </c:ext>
              </c:extLst>
            </c:dLbl>
            <c:dLbl>
              <c:idx val="1"/>
              <c:layout>
                <c:manualLayout>
                  <c:x val="-0.10555555555555561"/>
                  <c:y val="6.94444444444442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B-4134-B504-B8D72FDA77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0:$B$41</c:f>
              <c:strCache>
                <c:ptCount val="2"/>
                <c:pt idx="0">
                  <c:v>prd_1</c:v>
                </c:pt>
                <c:pt idx="1">
                  <c:v>prd_2</c:v>
                </c:pt>
              </c:strCache>
            </c:strRef>
          </c:cat>
          <c:val>
            <c:numRef>
              <c:f>'0. Технический лист'!$H$40:$H$41</c:f>
              <c:numCache>
                <c:formatCode>#,##0</c:formatCode>
                <c:ptCount val="2"/>
                <c:pt idx="0">
                  <c:v>390778800</c:v>
                </c:pt>
                <c:pt idx="1">
                  <c:v>2291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B-4134-B504-B8D72FDA77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39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11371738977596E-3"/>
              <c:y val="-6.93982296480685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2.82244351444130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7.005861826283234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1.91643499893762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1471704032378504E-2"/>
              <c:y val="-0.19366468555369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0C0-42A0-932E-538707C2B240}"/>
              </c:ext>
            </c:extLst>
          </c:dPt>
          <c:dLbls>
            <c:dLbl>
              <c:idx val="11"/>
              <c:layout>
                <c:manualLayout>
                  <c:x val="-1.611371738977596E-3"/>
                  <c:y val="-6.939822964806858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393800</c:v>
              </c:pt>
              <c:pt idx="1">
                <c:v>361950</c:v>
              </c:pt>
              <c:pt idx="2">
                <c:v>414100</c:v>
              </c:pt>
              <c:pt idx="3">
                <c:v>377750</c:v>
              </c:pt>
              <c:pt idx="4">
                <c:v>381450</c:v>
              </c:pt>
              <c:pt idx="5">
                <c:v>313675</c:v>
              </c:pt>
              <c:pt idx="6">
                <c:v>272300</c:v>
              </c:pt>
              <c:pt idx="7">
                <c:v>231450</c:v>
              </c:pt>
              <c:pt idx="8">
                <c:v>168450</c:v>
              </c:pt>
              <c:pt idx="9">
                <c:v>134850</c:v>
              </c:pt>
              <c:pt idx="10">
                <c:v>102625</c:v>
              </c:pt>
              <c:pt idx="11">
                <c:v>707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C0-42A0-932E-538707C2B240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2.8224435144413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670175</c:v>
              </c:pt>
              <c:pt idx="1">
                <c:v>610025</c:v>
              </c:pt>
              <c:pt idx="2">
                <c:v>677075</c:v>
              </c:pt>
              <c:pt idx="3">
                <c:v>653225</c:v>
              </c:pt>
              <c:pt idx="4">
                <c:v>673375</c:v>
              </c:pt>
              <c:pt idx="5">
                <c:v>572625</c:v>
              </c:pt>
              <c:pt idx="6">
                <c:v>558100</c:v>
              </c:pt>
              <c:pt idx="7">
                <c:v>487700</c:v>
              </c:pt>
              <c:pt idx="8">
                <c:v>386375</c:v>
              </c:pt>
              <c:pt idx="9">
                <c:v>341500</c:v>
              </c:pt>
              <c:pt idx="10">
                <c:v>268600</c:v>
              </c:pt>
              <c:pt idx="11">
                <c:v>210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0C0-42A0-932E-538707C2B240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7.0058618262832349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161400</c:v>
              </c:pt>
              <c:pt idx="1">
                <c:v>1045150</c:v>
              </c:pt>
              <c:pt idx="2">
                <c:v>1133400</c:v>
              </c:pt>
              <c:pt idx="3">
                <c:v>1196450</c:v>
              </c:pt>
              <c:pt idx="4">
                <c:v>1166025</c:v>
              </c:pt>
              <c:pt idx="5">
                <c:v>1047950</c:v>
              </c:pt>
              <c:pt idx="6">
                <c:v>1102275</c:v>
              </c:pt>
              <c:pt idx="7">
                <c:v>939775</c:v>
              </c:pt>
              <c:pt idx="8">
                <c:v>829100</c:v>
              </c:pt>
              <c:pt idx="9">
                <c:v>811900</c:v>
              </c:pt>
              <c:pt idx="10">
                <c:v>635775</c:v>
              </c:pt>
              <c:pt idx="11">
                <c:v>573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0C0-42A0-932E-538707C2B240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1.91643499893762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639900</c:v>
              </c:pt>
              <c:pt idx="1">
                <c:v>1488725</c:v>
              </c:pt>
              <c:pt idx="2">
                <c:v>1654400</c:v>
              </c:pt>
              <c:pt idx="3">
                <c:v>1609475</c:v>
              </c:pt>
              <c:pt idx="4">
                <c:v>1540350</c:v>
              </c:pt>
              <c:pt idx="5">
                <c:v>1510675</c:v>
              </c:pt>
              <c:pt idx="6">
                <c:v>1457050</c:v>
              </c:pt>
              <c:pt idx="7">
                <c:v>1267475</c:v>
              </c:pt>
              <c:pt idx="8">
                <c:v>1144100</c:v>
              </c:pt>
              <c:pt idx="9">
                <c:v>1010150</c:v>
              </c:pt>
              <c:pt idx="10">
                <c:v>851650</c:v>
              </c:pt>
              <c:pt idx="11">
                <c:v>7553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0C0-42A0-932E-538707C2B240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30C0-42A0-932E-538707C2B240}"/>
              </c:ext>
            </c:extLst>
          </c:dPt>
          <c:dLbls>
            <c:dLbl>
              <c:idx val="9"/>
              <c:layout>
                <c:manualLayout>
                  <c:x val="2.1471704032378504E-2"/>
                  <c:y val="-0.193664685553692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881325</c:v>
              </c:pt>
              <c:pt idx="1">
                <c:v>1764200</c:v>
              </c:pt>
              <c:pt idx="2">
                <c:v>2086675</c:v>
              </c:pt>
              <c:pt idx="3">
                <c:v>1929825</c:v>
              </c:pt>
              <c:pt idx="4">
                <c:v>1895925</c:v>
              </c:pt>
              <c:pt idx="5">
                <c:v>1776300</c:v>
              </c:pt>
              <c:pt idx="6">
                <c:v>1639500</c:v>
              </c:pt>
              <c:pt idx="7">
                <c:v>1483950</c:v>
              </c:pt>
              <c:pt idx="8">
                <c:v>1277100</c:v>
              </c:pt>
              <c:pt idx="9">
                <c:v>1075550</c:v>
              </c:pt>
              <c:pt idx="10">
                <c:v>950375</c:v>
              </c:pt>
              <c:pt idx="11">
                <c:v>8101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0C0-42A0-932E-538707C2B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7664880"/>
        <c:axId val="2117659120"/>
      </c:lineChart>
      <c:catAx>
        <c:axId val="2117664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591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176591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64880"/>
        <c:crosses val="autoZero"/>
        <c:crossBetween val="between"/>
        <c:majorUnit val="250000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63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S$12</c:f>
              <c:strCache>
                <c:ptCount val="1"/>
                <c:pt idx="0">
                  <c:v>MR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 Выручка и MRR'!$S$13:$S$17</c:f>
              <c:numCache>
                <c:formatCode>#,##0</c:formatCode>
                <c:ptCount val="5"/>
                <c:pt idx="0">
                  <c:v>3223125</c:v>
                </c:pt>
                <c:pt idx="1">
                  <c:v>6108900</c:v>
                </c:pt>
                <c:pt idx="2">
                  <c:v>11643075</c:v>
                </c:pt>
                <c:pt idx="3">
                  <c:v>15929300</c:v>
                </c:pt>
                <c:pt idx="4">
                  <c:v>1857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2117741680"/>
        <c:axId val="2117729200"/>
      </c:barChart>
      <c:lineChart>
        <c:grouping val="standard"/>
        <c:varyColors val="0"/>
        <c:ser>
          <c:idx val="1"/>
          <c:order val="1"/>
          <c:tx>
            <c:strRef>
              <c:f>'2. Выручка и MRR'!$T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3DC-437B-BDC9-3DE1EB6768A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3DC-437B-BDC9-3DE1EB6768A4}"/>
              </c:ext>
            </c:extLst>
          </c:dPt>
          <c:dLbls>
            <c:dLbl>
              <c:idx val="1"/>
              <c:layout>
                <c:manualLayout>
                  <c:x val="-0.26879078984533672"/>
                  <c:y val="2.6511823477144853E-7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035595421524334"/>
                      <c:h val="0.235084050433972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3DC-437B-BDC9-3DE1EB6768A4}"/>
                </c:ext>
              </c:extLst>
            </c:dLbl>
            <c:dLbl>
              <c:idx val="2"/>
              <c:layout>
                <c:manualLayout>
                  <c:x val="-3.2004570106600946E-2"/>
                  <c:y val="-4.7138022143735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DC-437B-BDC9-3DE1EB6768A4}"/>
                </c:ext>
              </c:extLst>
            </c:dLbl>
            <c:dLbl>
              <c:idx val="3"/>
              <c:layout>
                <c:manualLayout>
                  <c:x val="-7.3483368727498888E-2"/>
                  <c:y val="-0.1212120569410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DC-437B-BDC9-3DE1EB6768A4}"/>
                </c:ext>
              </c:extLst>
            </c:dLbl>
            <c:dLbl>
              <c:idx val="4"/>
              <c:layout>
                <c:manualLayout>
                  <c:x val="-8.161966789761646E-2"/>
                  <c:y val="-0.101010047450861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DC-437B-BDC9-3DE1EB6768A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. Выручка и MRR'!$T$13:$T$17</c:f>
              <c:numCache>
                <c:formatCode>0.00%</c:formatCode>
                <c:ptCount val="5"/>
                <c:pt idx="1">
                  <c:v>0.89533449680046528</c:v>
                </c:pt>
                <c:pt idx="2">
                  <c:v>0.90592005107302453</c:v>
                </c:pt>
                <c:pt idx="3">
                  <c:v>0.36813513612168602</c:v>
                </c:pt>
                <c:pt idx="4">
                  <c:v>0.16583120413326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7746480"/>
        <c:axId val="2117736880"/>
      </c:lineChart>
      <c:catAx>
        <c:axId val="211774168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2117729200"/>
        <c:crosses val="autoZero"/>
        <c:auto val="1"/>
        <c:lblAlgn val="ctr"/>
        <c:lblOffset val="100"/>
        <c:noMultiLvlLbl val="0"/>
      </c:catAx>
      <c:valAx>
        <c:axId val="2117729200"/>
        <c:scaling>
          <c:orientation val="minMax"/>
          <c:max val="25000000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1680"/>
        <c:crosses val="autoZero"/>
        <c:crossBetween val="between"/>
        <c:dispUnits>
          <c:builtInUnit val="thousands"/>
        </c:dispUnits>
      </c:valAx>
      <c:valAx>
        <c:axId val="21177368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6480"/>
        <c:crosses val="max"/>
        <c:crossBetween val="between"/>
      </c:valAx>
      <c:catAx>
        <c:axId val="2117746480"/>
        <c:scaling>
          <c:orientation val="minMax"/>
        </c:scaling>
        <c:delete val="1"/>
        <c:axPos val="b"/>
        <c:majorTickMark val="out"/>
        <c:minorTickMark val="none"/>
        <c:tickLblPos val="nextTo"/>
        <c:crossAx val="2117736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2:$G$12</c:f>
              <c:numCache>
                <c:formatCode>General</c:formatCode>
                <c:ptCount val="5"/>
                <c:pt idx="0">
                  <c:v>13376</c:v>
                </c:pt>
                <c:pt idx="1">
                  <c:v>34617</c:v>
                </c:pt>
                <c:pt idx="2">
                  <c:v>67414</c:v>
                </c:pt>
                <c:pt idx="3">
                  <c:v>97729</c:v>
                </c:pt>
                <c:pt idx="4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F5-4CEA-AC0D-BD26B1591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97231712"/>
        <c:axId val="197234592"/>
      </c:barChart>
      <c:catAx>
        <c:axId val="197231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234592"/>
        <c:crosses val="autoZero"/>
        <c:auto val="1"/>
        <c:lblAlgn val="ctr"/>
        <c:lblOffset val="100"/>
        <c:noMultiLvlLbl val="0"/>
      </c:catAx>
      <c:valAx>
        <c:axId val="197234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23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4026365255424258"/>
              <c:y val="-0.162036793259459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785185063284658"/>
                  <c:h val="0.24092879256965943"/>
                </c:manualLayout>
              </c15:layout>
            </c:ext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8"/>
              <c:y val="0.15740740740740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3678091129444"/>
          <c:y val="0.18574913429938902"/>
          <c:w val="0.57326396620123965"/>
          <c:h val="0.5780815633339949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DC-45B0-8350-91C6EAE15AE9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DC-45B0-8350-91C6EAE15AE9}"/>
              </c:ext>
            </c:extLst>
          </c:dPt>
          <c:dLbls>
            <c:dLbl>
              <c:idx val="0"/>
              <c:layout>
                <c:manualLayout>
                  <c:x val="0.14026365255424258"/>
                  <c:y val="-0.162036793259459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85185063284658"/>
                      <c:h val="0.240928792569659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7DC-45B0-8350-91C6EAE15AE9}"/>
                </c:ext>
              </c:extLst>
            </c:dLbl>
            <c:dLbl>
              <c:idx val="1"/>
              <c:layout>
                <c:manualLayout>
                  <c:x val="-0.1027777777777778"/>
                  <c:y val="0.157407407407407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DC-45B0-8350-91C6EAE15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21714750</c:v>
              </c:pt>
              <c:pt idx="1">
                <c:v>33760525</c:v>
              </c:pt>
            </c:numLit>
          </c:val>
          <c:extLst>
            <c:ext xmlns:c16="http://schemas.microsoft.com/office/drawing/2014/chart" uri="{C3380CC4-5D6E-409C-BE32-E72D297353CC}">
              <c16:uniqueId val="{00000000-37DC-45B0-8350-91C6EAE15A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6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1707463986356524E-2"/>
              <c:y val="2.9345948691897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418317065205559E-2"/>
              <c:y val="4.0098636863940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7060851264559741E-2"/>
              <c:y val="6.011091355516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8069668710765991E-2"/>
              <c:y val="6.548725764118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0013208026416054E-2"/>
              <c:y val="5.9364152061637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05842011684023"/>
              <c:y val="-7.9375582084497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4978482528393627"/>
              <c:y val="-8.0869105071543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6271359628433543"/>
              <c:y val="-5.4733722800778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7099575456293775"/>
              <c:y val="-4.32342731352129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76399825021883"/>
              <c:y val="-4.6706036745406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CAF-488C-BB72-CB2109DC542B}"/>
              </c:ext>
            </c:extLst>
          </c:dPt>
          <c:dLbls>
            <c:dLbl>
              <c:idx val="0"/>
              <c:layout>
                <c:manualLayout>
                  <c:x val="-4.1707463986356524E-2"/>
                  <c:y val="2.9345948691897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AF-488C-BB72-CB2109DC542B}"/>
                </c:ext>
              </c:extLst>
            </c:dLbl>
            <c:dLbl>
              <c:idx val="1"/>
              <c:layout>
                <c:manualLayout>
                  <c:x val="-2.418317065205559E-2"/>
                  <c:y val="4.0098636863940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AF-488C-BB72-CB2109DC542B}"/>
                </c:ext>
              </c:extLst>
            </c:dLbl>
            <c:dLbl>
              <c:idx val="2"/>
              <c:layout>
                <c:manualLayout>
                  <c:x val="-3.7060851264559741E-2"/>
                  <c:y val="6.011091355516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AF-488C-BB72-CB2109DC542B}"/>
                </c:ext>
              </c:extLst>
            </c:dLbl>
            <c:dLbl>
              <c:idx val="3"/>
              <c:layout>
                <c:manualLayout>
                  <c:x val="-4.8069668710765991E-2"/>
                  <c:y val="6.54872576411818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AF-488C-BB72-CB2109DC542B}"/>
                </c:ext>
              </c:extLst>
            </c:dLbl>
            <c:dLbl>
              <c:idx val="4"/>
              <c:layout>
                <c:manualLayout>
                  <c:x val="-2.0013208026416054E-2"/>
                  <c:y val="5.9364152061637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289325</c:v>
              </c:pt>
              <c:pt idx="1">
                <c:v>2414600</c:v>
              </c:pt>
              <c:pt idx="2">
                <c:v>4600900</c:v>
              </c:pt>
              <c:pt idx="3">
                <c:v>6191475</c:v>
              </c:pt>
              <c:pt idx="4">
                <c:v>72184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CAF-488C-BB72-CB2109DC542B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CAF-488C-BB72-CB2109DC542B}"/>
              </c:ext>
            </c:extLst>
          </c:dPt>
          <c:dLbls>
            <c:dLbl>
              <c:idx val="0"/>
              <c:layout>
                <c:manualLayout>
                  <c:x val="-0.12205842011684023"/>
                  <c:y val="-7.9375582084497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CAF-488C-BB72-CB2109DC542B}"/>
                </c:ext>
              </c:extLst>
            </c:dLbl>
            <c:dLbl>
              <c:idx val="1"/>
              <c:layout>
                <c:manualLayout>
                  <c:x val="-0.14978482528393627"/>
                  <c:y val="-8.0869105071543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AF-488C-BB72-CB2109DC542B}"/>
                </c:ext>
              </c:extLst>
            </c:dLbl>
            <c:dLbl>
              <c:idx val="2"/>
              <c:layout>
                <c:manualLayout>
                  <c:x val="-0.16271359628433543"/>
                  <c:y val="-5.4733722800778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CAF-488C-BB72-CB2109DC542B}"/>
                </c:ext>
              </c:extLst>
            </c:dLbl>
            <c:dLbl>
              <c:idx val="3"/>
              <c:layout>
                <c:manualLayout>
                  <c:x val="-0.17099575456293775"/>
                  <c:y val="-4.32342731352129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AF-488C-BB72-CB2109DC542B}"/>
                </c:ext>
              </c:extLst>
            </c:dLbl>
            <c:dLbl>
              <c:idx val="4"/>
              <c:layout>
                <c:manualLayout>
                  <c:x val="-0.12276399825021883"/>
                  <c:y val="-4.6706036745406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933800</c:v>
              </c:pt>
              <c:pt idx="1">
                <c:v>3694300</c:v>
              </c:pt>
              <c:pt idx="2">
                <c:v>7042175</c:v>
              </c:pt>
              <c:pt idx="3">
                <c:v>9737825</c:v>
              </c:pt>
              <c:pt idx="4">
                <c:v>113524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CAF-488C-BB72-CB2109DC5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588512"/>
        <c:axId val="687594752"/>
      </c:lineChart>
      <c:catAx>
        <c:axId val="68758851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759475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759475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687588512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63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33051890941073"/>
              <c:y val="-0.109983946181484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0791556728232256E-2"/>
              <c:y val="-0.142346405728410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F39-421E-8FC2-C4AECEA7CDDA}"/>
              </c:ext>
            </c:extLst>
          </c:dPt>
          <c:dLbls>
            <c:dLbl>
              <c:idx val="1"/>
              <c:layout>
                <c:manualLayout>
                  <c:x val="-0.133051890941073"/>
                  <c:y val="-0.109983946181484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30666000</c:v>
              </c:pt>
              <c:pt idx="1">
                <c:v>55366800</c:v>
              </c:pt>
              <c:pt idx="2">
                <c:v>100388400</c:v>
              </c:pt>
              <c:pt idx="3">
                <c:v>109245600</c:v>
              </c:pt>
              <c:pt idx="4">
                <c:v>95112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F39-421E-8FC2-C4AECEA7CDDA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F39-421E-8FC2-C4AECEA7CDDA}"/>
              </c:ext>
            </c:extLst>
          </c:dPt>
          <c:dLbls>
            <c:dLbl>
              <c:idx val="1"/>
              <c:layout>
                <c:manualLayout>
                  <c:x val="-6.0791556728232256E-2"/>
                  <c:y val="-0.142346405728410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F39-421E-8FC2-C4AECEA7C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524896"/>
        <c:axId val="2091521536"/>
      </c:lineChart>
      <c:catAx>
        <c:axId val="209152489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15215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91521536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crossAx val="2091524896"/>
        <c:crosses val="autoZero"/>
        <c:crossBetween val="between"/>
        <c:dispUnits>
          <c:builtInUnit val="million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616666666666664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8.8388888888888892E-2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37D-4FF7-BD06-CE49922AC2AB}"/>
              </c:ext>
            </c:extLst>
          </c:dPt>
          <c:dLbls>
            <c:dLbl>
              <c:idx val="1"/>
              <c:layout>
                <c:manualLayout>
                  <c:x val="-0.11616666666666664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2555500</c:v>
              </c:pt>
              <c:pt idx="1">
                <c:v>4613900</c:v>
              </c:pt>
              <c:pt idx="2">
                <c:v>8365700</c:v>
              </c:pt>
              <c:pt idx="3">
                <c:v>9103800</c:v>
              </c:pt>
              <c:pt idx="4">
                <c:v>7926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37D-4FF7-BD06-CE49922AC2AB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37D-4FF7-BD06-CE49922AC2AB}"/>
              </c:ext>
            </c:extLst>
          </c:dPt>
          <c:dLbls>
            <c:dLbl>
              <c:idx val="1"/>
              <c:layout>
                <c:manualLayout>
                  <c:x val="-8.8388888888888892E-2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37D-4FF7-BD06-CE49922AC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6071503"/>
        <c:axId val="1026059503"/>
      </c:lineChart>
      <c:catAx>
        <c:axId val="102607150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6059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26059503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026071503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0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3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308111792774468E-2"/>
              <c:y val="-0.179733887430737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4369568834570575E-2"/>
              <c:y val="-3.6215368912219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43627522019870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16360991685855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123327375489007E-2"/>
              <c:y val="-0.133437591134441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. Выручка и MRR'!$C$82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26B7-445E-BA2B-5C49BC960FC3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26B7-445E-BA2B-5C49BC960FC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6B7-445E-BA2B-5C49BC960FC3}"/>
              </c:ext>
            </c:extLst>
          </c:dPt>
          <c:dLbls>
            <c:dLbl>
              <c:idx val="0"/>
              <c:layout>
                <c:manualLayout>
                  <c:x val="-6.43627522019870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B7-445E-BA2B-5C49BC960FC3}"/>
                </c:ext>
              </c:extLst>
            </c:dLbl>
            <c:dLbl>
              <c:idx val="3"/>
              <c:layout>
                <c:manualLayout>
                  <c:x val="-6.16360991685855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6B7-445E-BA2B-5C49BC960FC3}"/>
                </c:ext>
              </c:extLst>
            </c:dLbl>
            <c:dLbl>
              <c:idx val="4"/>
              <c:layout>
                <c:manualLayout>
                  <c:x val="-3.4369568834570575E-2"/>
                  <c:y val="-3.6215368912219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B7-445E-BA2B-5C49BC960FC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B7-445E-BA2B-5C49BC960FC3}"/>
                </c:ext>
              </c:extLst>
            </c:dLbl>
            <c:dLbl>
              <c:idx val="9"/>
              <c:layout>
                <c:manualLayout>
                  <c:x val="-4.4308111792774468E-2"/>
                  <c:y val="-0.179733887430737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C$83:$C$95</c:f>
              <c:numCache>
                <c:formatCode>#,##0</c:formatCode>
                <c:ptCount val="12"/>
                <c:pt idx="0">
                  <c:v>10931025</c:v>
                </c:pt>
                <c:pt idx="1">
                  <c:v>9906400</c:v>
                </c:pt>
                <c:pt idx="2">
                  <c:v>11808475</c:v>
                </c:pt>
                <c:pt idx="3">
                  <c:v>10858525</c:v>
                </c:pt>
                <c:pt idx="4">
                  <c:v>10847725</c:v>
                </c:pt>
                <c:pt idx="5">
                  <c:v>10172600</c:v>
                </c:pt>
                <c:pt idx="6">
                  <c:v>9328500</c:v>
                </c:pt>
                <c:pt idx="7">
                  <c:v>8443650</c:v>
                </c:pt>
                <c:pt idx="8">
                  <c:v>7295200</c:v>
                </c:pt>
                <c:pt idx="9">
                  <c:v>6122350</c:v>
                </c:pt>
                <c:pt idx="10">
                  <c:v>5350375</c:v>
                </c:pt>
                <c:pt idx="11">
                  <c:v>4692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B7-445E-BA2B-5C49BC960FC3}"/>
            </c:ext>
          </c:extLst>
        </c:ser>
        <c:ser>
          <c:idx val="1"/>
          <c:order val="1"/>
          <c:tx>
            <c:strRef>
              <c:f>'2. Выручка и MRR'!$D$82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6B7-445E-BA2B-5C49BC960FC3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6B7-445E-BA2B-5C49BC960F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6B7-445E-BA2B-5C49BC960FC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6B7-445E-BA2B-5C49BC960FC3}"/>
                </c:ext>
              </c:extLst>
            </c:dLbl>
            <c:dLbl>
              <c:idx val="7"/>
              <c:layout>
                <c:manualLayout>
                  <c:x val="2.7123327375489007E-2"/>
                  <c:y val="-0.133437591134441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6B7-445E-BA2B-5C49BC960FC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D$83:$D$95</c:f>
              <c:numCache>
                <c:formatCode>#,##0</c:formatCode>
                <c:ptCount val="12"/>
                <c:pt idx="0">
                  <c:v>1881325</c:v>
                </c:pt>
                <c:pt idx="1">
                  <c:v>1764200</c:v>
                </c:pt>
                <c:pt idx="2">
                  <c:v>2086675</c:v>
                </c:pt>
                <c:pt idx="3">
                  <c:v>1929825</c:v>
                </c:pt>
                <c:pt idx="4">
                  <c:v>1895925</c:v>
                </c:pt>
                <c:pt idx="5">
                  <c:v>1776300</c:v>
                </c:pt>
                <c:pt idx="6">
                  <c:v>1639500</c:v>
                </c:pt>
                <c:pt idx="7">
                  <c:v>1483950</c:v>
                </c:pt>
                <c:pt idx="8">
                  <c:v>1277100</c:v>
                </c:pt>
                <c:pt idx="9">
                  <c:v>1075550</c:v>
                </c:pt>
                <c:pt idx="10">
                  <c:v>950375</c:v>
                </c:pt>
                <c:pt idx="11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B7-445E-BA2B-5C49BC960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670224"/>
        <c:axId val="1229652464"/>
      </c:lineChart>
      <c:catAx>
        <c:axId val="12296702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52464"/>
        <c:crosses val="autoZero"/>
        <c:auto val="1"/>
        <c:lblAlgn val="ctr"/>
        <c:lblOffset val="100"/>
        <c:noMultiLvlLbl val="0"/>
      </c:catAx>
      <c:valAx>
        <c:axId val="1229652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702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003898635477583"/>
              <c:y val="-0.128964772440495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6634178037686716E-2"/>
              <c:y val="-0.119184171286208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E1E-46B0-AAB7-AA534BFB1EFF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1E-46B0-AAB7-AA534BFB1EFF}"/>
                </c:ext>
              </c:extLst>
            </c:dLbl>
            <c:dLbl>
              <c:idx val="6"/>
              <c:layout>
                <c:manualLayout>
                  <c:x val="9.6634178037686716E-2"/>
                  <c:y val="-0.11918417128620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822700</c:v>
              </c:pt>
              <c:pt idx="1">
                <c:v>740200</c:v>
              </c:pt>
              <c:pt idx="2">
                <c:v>883800</c:v>
              </c:pt>
              <c:pt idx="3">
                <c:v>811700</c:v>
              </c:pt>
              <c:pt idx="4">
                <c:v>813800</c:v>
              </c:pt>
              <c:pt idx="5">
                <c:v>763300</c:v>
              </c:pt>
              <c:pt idx="6">
                <c:v>699000</c:v>
              </c:pt>
              <c:pt idx="7">
                <c:v>632700</c:v>
              </c:pt>
              <c:pt idx="8">
                <c:v>547100</c:v>
              </c:pt>
              <c:pt idx="9">
                <c:v>458800</c:v>
              </c:pt>
              <c:pt idx="10">
                <c:v>400000</c:v>
              </c:pt>
              <c:pt idx="11">
                <c:v>3529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1E-46B0-AAB7-AA534BFB1EFF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E1E-46B0-AAB7-AA534BFB1EF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1E-46B0-AAB7-AA534BFB1EFF}"/>
                </c:ext>
              </c:extLst>
            </c:dLbl>
            <c:dLbl>
              <c:idx val="6"/>
              <c:layout>
                <c:manualLayout>
                  <c:x val="0.10003898635477583"/>
                  <c:y val="-0.1289647724404950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058625</c:v>
              </c:pt>
              <c:pt idx="1">
                <c:v>1024000</c:v>
              </c:pt>
              <c:pt idx="2">
                <c:v>1202875</c:v>
              </c:pt>
              <c:pt idx="3">
                <c:v>1118125</c:v>
              </c:pt>
              <c:pt idx="4">
                <c:v>1082125</c:v>
              </c:pt>
              <c:pt idx="5">
                <c:v>1013000</c:v>
              </c:pt>
              <c:pt idx="6">
                <c:v>940500</c:v>
              </c:pt>
              <c:pt idx="7">
                <c:v>851250</c:v>
              </c:pt>
              <c:pt idx="8">
                <c:v>730000</c:v>
              </c:pt>
              <c:pt idx="9">
                <c:v>616750</c:v>
              </c:pt>
              <c:pt idx="10">
                <c:v>550375</c:v>
              </c:pt>
              <c:pt idx="11">
                <c:v>4572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E1E-46B0-AAB7-AA534BFB1E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9631344"/>
        <c:axId val="1229639504"/>
      </c:lineChart>
      <c:catAx>
        <c:axId val="122963134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95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296395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1344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8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1627140148504741E-2"/>
              <c:y val="-8.04877771830155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6667460975507953"/>
                  <c:h val="0.12336590904860296"/>
                </c:manualLayout>
              </c15:layout>
            </c:ext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879007447812214"/>
              <c:y val="-7.3170731707317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671222718362984E-2"/>
          <c:y val="0.15609756097560976"/>
          <c:w val="0.92465755456327403"/>
          <c:h val="0.739796427885538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N$82:$N$8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DF6-48A6-AD80-DE457F88D159}"/>
              </c:ext>
            </c:extLst>
          </c:dPt>
          <c:dLbls>
            <c:dLbl>
              <c:idx val="4"/>
              <c:layout>
                <c:manualLayout>
                  <c:x val="-0.13879007447812214"/>
                  <c:y val="-7.3170731707317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N$84:$N$90</c:f>
              <c:numCache>
                <c:formatCode>#,##0</c:formatCode>
                <c:ptCount val="6"/>
                <c:pt idx="0">
                  <c:v>3025</c:v>
                </c:pt>
                <c:pt idx="1">
                  <c:v>56125</c:v>
                </c:pt>
                <c:pt idx="2">
                  <c:v>364225</c:v>
                </c:pt>
                <c:pt idx="3">
                  <c:v>1729075</c:v>
                </c:pt>
                <c:pt idx="4">
                  <c:v>3236975</c:v>
                </c:pt>
                <c:pt idx="5">
                  <c:v>1829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6-48A6-AD80-DE457F88D159}"/>
            </c:ext>
          </c:extLst>
        </c:ser>
        <c:ser>
          <c:idx val="1"/>
          <c:order val="1"/>
          <c:tx>
            <c:strRef>
              <c:f>'2. Выручка и MRR'!$O$82:$O$8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DF6-48A6-AD80-DE457F88D159}"/>
              </c:ext>
            </c:extLst>
          </c:dPt>
          <c:dLbls>
            <c:dLbl>
              <c:idx val="4"/>
              <c:layout>
                <c:manualLayout>
                  <c:x val="-3.1627140148504741E-2"/>
                  <c:y val="-8.04877771830155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667460975507953"/>
                      <c:h val="0.123365909048602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O$84:$O$90</c:f>
              <c:numCache>
                <c:formatCode>#,##0</c:formatCode>
                <c:ptCount val="6"/>
                <c:pt idx="0">
                  <c:v>2975</c:v>
                </c:pt>
                <c:pt idx="1">
                  <c:v>64875</c:v>
                </c:pt>
                <c:pt idx="2">
                  <c:v>494950</c:v>
                </c:pt>
                <c:pt idx="3">
                  <c:v>2708300</c:v>
                </c:pt>
                <c:pt idx="4">
                  <c:v>5295025</c:v>
                </c:pt>
                <c:pt idx="5">
                  <c:v>278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6-48A6-AD80-DE457F88D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8"/>
        <c:overlap val="-27"/>
        <c:axId val="456960079"/>
        <c:axId val="456967759"/>
      </c:barChart>
      <c:catAx>
        <c:axId val="45696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6967759"/>
        <c:crosses val="autoZero"/>
        <c:auto val="1"/>
        <c:lblAlgn val="ctr"/>
        <c:lblOffset val="100"/>
        <c:noMultiLvlLbl val="0"/>
      </c:catAx>
      <c:valAx>
        <c:axId val="45696775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5696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2926147992968767E-2"/>
              <c:y val="0.282958199356913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6120153725774033"/>
              <c:y val="-0.141479099678456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9285477664806"/>
                  <c:h val="0.2176637966983099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672012328734134"/>
          <c:y val="0.1203777502088766"/>
          <c:w val="0.59977076259962925"/>
          <c:h val="0.63062713623819544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59-4A94-B059-F0DDCCD4B5F7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F59-4A94-B059-F0DDCCD4B5F7}"/>
              </c:ext>
            </c:extLst>
          </c:dPt>
          <c:dLbls>
            <c:dLbl>
              <c:idx val="0"/>
              <c:layout>
                <c:manualLayout>
                  <c:x val="0.16120153725774033"/>
                  <c:y val="-0.141479099678456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9285477664806"/>
                      <c:h val="0.21766379669830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59-4A94-B059-F0DDCCD4B5F7}"/>
                </c:ext>
              </c:extLst>
            </c:dLbl>
            <c:dLbl>
              <c:idx val="1"/>
              <c:layout>
                <c:manualLayout>
                  <c:x val="2.2926147992968767E-2"/>
                  <c:y val="0.282958199356913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59-4A94-B059-F0DDCCD4B5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7218450</c:v>
              </c:pt>
              <c:pt idx="1">
                <c:v>11352425</c:v>
              </c:pt>
            </c:numLit>
          </c:val>
          <c:extLst>
            <c:ext xmlns:c16="http://schemas.microsoft.com/office/drawing/2014/chart" uri="{C3380CC4-5D6E-409C-BE32-E72D297353CC}">
              <c16:uniqueId val="{00000000-DF59-4A94-B059-F0DDCCD4B5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2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133-AFD5-C5FBE600005B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9.9466051036814274E-2"/>
                  <c:y val="-0.273924435916098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DD-4133-AFD5-C5FBE60000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133-AFD5-C5FBE600005B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133-AFD5-C5FBE600005B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133-AFD5-C5FBE6000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395122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8399975790674221E-2"/>
              <c:y val="-0.12164093366139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39320818369533E-3"/>
              <c:y val="-2.5511572826149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3.722109092953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674E-4EF4-86AE-C7CF2CDA58CA}"/>
              </c:ext>
            </c:extLst>
          </c:dPt>
          <c:dLbls>
            <c:dLbl>
              <c:idx val="11"/>
              <c:layout>
                <c:manualLayout>
                  <c:x val="-5.839320818369533E-3"/>
                  <c:y val="-2.5511572826149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371</c:v>
              </c:pt>
              <c:pt idx="1">
                <c:v>1350</c:v>
              </c:pt>
              <c:pt idx="2">
                <c:v>1697</c:v>
              </c:pt>
              <c:pt idx="3">
                <c:v>1626</c:v>
              </c:pt>
              <c:pt idx="4">
                <c:v>1894</c:v>
              </c:pt>
              <c:pt idx="5">
                <c:v>1636</c:v>
              </c:pt>
              <c:pt idx="6">
                <c:v>1756</c:v>
              </c:pt>
              <c:pt idx="7">
                <c:v>1598</c:v>
              </c:pt>
              <c:pt idx="8">
                <c:v>1388</c:v>
              </c:pt>
              <c:pt idx="9">
                <c:v>1343</c:v>
              </c:pt>
              <c:pt idx="10">
                <c:v>1182</c:v>
              </c:pt>
              <c:pt idx="11">
                <c:v>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74E-4EF4-86AE-C7CF2CDA58C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3.72210909295309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2782</c:v>
              </c:pt>
              <c:pt idx="1">
                <c:v>2645</c:v>
              </c:pt>
              <c:pt idx="2">
                <c:v>2973</c:v>
              </c:pt>
              <c:pt idx="3">
                <c:v>2998</c:v>
              </c:pt>
              <c:pt idx="4">
                <c:v>3273</c:v>
              </c:pt>
              <c:pt idx="5">
                <c:v>3088</c:v>
              </c:pt>
              <c:pt idx="6">
                <c:v>3163</c:v>
              </c:pt>
              <c:pt idx="7">
                <c:v>3093</c:v>
              </c:pt>
              <c:pt idx="8">
                <c:v>2830</c:v>
              </c:pt>
              <c:pt idx="9">
                <c:v>2770</c:v>
              </c:pt>
              <c:pt idx="10">
                <c:v>2409</c:v>
              </c:pt>
              <c:pt idx="11">
                <c:v>21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74E-4EF4-86AE-C7CF2CDA58C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4701</c:v>
              </c:pt>
              <c:pt idx="1">
                <c:v>4292</c:v>
              </c:pt>
              <c:pt idx="2">
                <c:v>5167</c:v>
              </c:pt>
              <c:pt idx="3">
                <c:v>5419</c:v>
              </c:pt>
              <c:pt idx="4">
                <c:v>5562</c:v>
              </c:pt>
              <c:pt idx="5">
                <c:v>5497</c:v>
              </c:pt>
              <c:pt idx="6">
                <c:v>5826</c:v>
              </c:pt>
              <c:pt idx="7">
                <c:v>5650</c:v>
              </c:pt>
              <c:pt idx="8">
                <c:v>5307</c:v>
              </c:pt>
              <c:pt idx="9">
                <c:v>5098</c:v>
              </c:pt>
              <c:pt idx="10">
                <c:v>4533</c:v>
              </c:pt>
              <c:pt idx="11">
                <c:v>45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74E-4EF4-86AE-C7CF2CDA58C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655</c:v>
              </c:pt>
              <c:pt idx="1">
                <c:v>6364</c:v>
              </c:pt>
              <c:pt idx="2">
                <c:v>7066</c:v>
              </c:pt>
              <c:pt idx="3">
                <c:v>7266</c:v>
              </c:pt>
              <c:pt idx="4">
                <c:v>7444</c:v>
              </c:pt>
              <c:pt idx="5">
                <c:v>7614</c:v>
              </c:pt>
              <c:pt idx="6">
                <c:v>7675</c:v>
              </c:pt>
              <c:pt idx="7">
                <c:v>7299</c:v>
              </c:pt>
              <c:pt idx="8">
                <c:v>6632</c:v>
              </c:pt>
              <c:pt idx="9">
                <c:v>6291</c:v>
              </c:pt>
              <c:pt idx="10">
                <c:v>5718</c:v>
              </c:pt>
              <c:pt idx="11">
                <c:v>53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74E-4EF4-86AE-C7CF2CDA58C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674E-4EF4-86AE-C7CF2CDA58CA}"/>
              </c:ext>
            </c:extLst>
          </c:dPt>
          <c:dLbls>
            <c:dLbl>
              <c:idx val="10"/>
              <c:layout>
                <c:manualLayout>
                  <c:x val="2.8399975790674221E-2"/>
                  <c:y val="-0.121640933661394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8075</c:v>
              </c:pt>
              <c:pt idx="1">
                <c:v>8318</c:v>
              </c:pt>
              <c:pt idx="2">
                <c:v>10678</c:v>
              </c:pt>
              <c:pt idx="3">
                <c:v>11180</c:v>
              </c:pt>
              <c:pt idx="4">
                <c:v>12377</c:v>
              </c:pt>
              <c:pt idx="5">
                <c:v>12603</c:v>
              </c:pt>
              <c:pt idx="6">
                <c:v>13151</c:v>
              </c:pt>
              <c:pt idx="7">
                <c:v>13253</c:v>
              </c:pt>
              <c:pt idx="8">
                <c:v>12831</c:v>
              </c:pt>
              <c:pt idx="9">
                <c:v>12126</c:v>
              </c:pt>
              <c:pt idx="10">
                <c:v>10927</c:v>
              </c:pt>
              <c:pt idx="11">
                <c:v>100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74E-4EF4-86AE-C7CF2CDA58CA}"/>
            </c:ext>
          </c:extLst>
        </c:ser>
        <c:ser>
          <c:idx val="5"/>
          <c:order val="5"/>
          <c:tx>
            <c:v>2022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74E-4EF4-86AE-C7CF2CDA5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4856880"/>
        <c:axId val="1964857360"/>
      </c:lineChart>
      <c:catAx>
        <c:axId val="1964856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73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648573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3:$G$13</c:f>
              <c:numCache>
                <c:formatCode>#,##0</c:formatCode>
                <c:ptCount val="5"/>
                <c:pt idx="0">
                  <c:v>30896</c:v>
                </c:pt>
                <c:pt idx="1">
                  <c:v>88995</c:v>
                </c:pt>
                <c:pt idx="2">
                  <c:v>198871</c:v>
                </c:pt>
                <c:pt idx="3">
                  <c:v>344513</c:v>
                </c:pt>
                <c:pt idx="4">
                  <c:v>50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F-4355-A780-6FCEEBB37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431483168"/>
        <c:axId val="1431470688"/>
      </c:barChart>
      <c:catAx>
        <c:axId val="1431483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470688"/>
        <c:crosses val="autoZero"/>
        <c:auto val="1"/>
        <c:lblAlgn val="ctr"/>
        <c:lblOffset val="100"/>
        <c:noMultiLvlLbl val="0"/>
      </c:catAx>
      <c:valAx>
        <c:axId val="14314706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3148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Нагрузка на техподдержку'!$Q$12</c:f>
              <c:strCache>
                <c:ptCount val="1"/>
                <c:pt idx="0">
                  <c:v>Обращений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 Нагрузка на техподдержку'!$Q$13:$Q$17</c:f>
              <c:numCache>
                <c:formatCode>#,##0</c:formatCode>
                <c:ptCount val="5"/>
                <c:pt idx="0">
                  <c:v>17823</c:v>
                </c:pt>
                <c:pt idx="1">
                  <c:v>34193</c:v>
                </c:pt>
                <c:pt idx="2">
                  <c:v>61566</c:v>
                </c:pt>
                <c:pt idx="3">
                  <c:v>81390</c:v>
                </c:pt>
                <c:pt idx="4">
                  <c:v>13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49271120"/>
        <c:axId val="1949272560"/>
      </c:barChart>
      <c:lineChart>
        <c:grouping val="standard"/>
        <c:varyColors val="0"/>
        <c:ser>
          <c:idx val="1"/>
          <c:order val="1"/>
          <c:tx>
            <c:strRef>
              <c:f>'3. Нагрузка на техподдержку'!$S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74F-47EE-AE57-B659B77C64C7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74F-47EE-AE57-B659B77C64C7}"/>
              </c:ext>
            </c:extLst>
          </c:dPt>
          <c:dLbls>
            <c:dLbl>
              <c:idx val="1"/>
              <c:layout>
                <c:manualLayout>
                  <c:x val="-0.23033843285445557"/>
                  <c:y val="-9.258994140883904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4F-47EE-AE57-B659B77C64C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D74F-47EE-AE57-B659B77C64C7}"/>
                </c:ext>
              </c:extLst>
            </c:dLbl>
            <c:dLbl>
              <c:idx val="3"/>
              <c:layout>
                <c:manualLayout>
                  <c:x val="-5.5555555555555552E-2"/>
                  <c:y val="7.87037037037037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F-47EE-AE57-B659B77C64C7}"/>
                </c:ext>
              </c:extLst>
            </c:dLbl>
            <c:dLbl>
              <c:idx val="4"/>
              <c:layout>
                <c:manualLayout>
                  <c:x val="-5.4721579464300577E-2"/>
                  <c:y val="0.105219120337230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F-47EE-AE57-B659B77C6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 Нагрузка на техподдержку'!$S$13:$S$17</c:f>
              <c:numCache>
                <c:formatCode>0%</c:formatCode>
                <c:ptCount val="5"/>
                <c:pt idx="1">
                  <c:v>0.91847612635358811</c:v>
                </c:pt>
                <c:pt idx="2">
                  <c:v>0.80054397098821406</c:v>
                </c:pt>
                <c:pt idx="3">
                  <c:v>0.32199590683169288</c:v>
                </c:pt>
                <c:pt idx="4">
                  <c:v>0.6653028627595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6880"/>
        <c:axId val="1949276400"/>
      </c:lineChart>
      <c:catAx>
        <c:axId val="194927112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949272560"/>
        <c:crosses val="autoZero"/>
        <c:auto val="1"/>
        <c:lblAlgn val="ctr"/>
        <c:lblOffset val="100"/>
        <c:noMultiLvlLbl val="0"/>
      </c:catAx>
      <c:valAx>
        <c:axId val="19492725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1120"/>
        <c:crosses val="autoZero"/>
        <c:crossBetween val="between"/>
      </c:valAx>
      <c:valAx>
        <c:axId val="194927640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6880"/>
        <c:crosses val="max"/>
        <c:crossBetween val="between"/>
      </c:valAx>
      <c:catAx>
        <c:axId val="1949276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949276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0. Технический лист!Сводная таблица2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  <a:alpha val="70000"/>
            </a:schemeClr>
          </a:solidFill>
          <a:ln w="38100">
            <a:solidFill>
              <a:schemeClr val="bg1"/>
            </a:solidFill>
          </a:ln>
          <a:effectLst/>
        </c:spPr>
        <c:dLbl>
          <c:idx val="0"/>
          <c:layout>
            <c:manualLayout>
              <c:x val="-0.12440734346709335"/>
              <c:y val="0.101403447917027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19050">
            <a:noFill/>
          </a:ln>
          <a:effectLst/>
        </c:spPr>
        <c:dLbl>
          <c:idx val="0"/>
          <c:layout>
            <c:manualLayout>
              <c:x val="9.4953471725125263E-2"/>
              <c:y val="-0.125814977973568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58905555799939"/>
          <c:y val="0.10708592042734746"/>
          <c:w val="0.48918532529802489"/>
          <c:h val="0.77149051302507887"/>
        </c:manualLayout>
      </c:layout>
      <c:doughnutChart>
        <c:varyColors val="1"/>
        <c:ser>
          <c:idx val="0"/>
          <c:order val="0"/>
          <c:tx>
            <c:strRef>
              <c:f>'0. Технический лист'!$C$48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381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8D-40F0-836A-83A21C47312E}"/>
              </c:ext>
            </c:extLst>
          </c:dPt>
          <c:dPt>
            <c:idx val="1"/>
            <c:bubble3D val="0"/>
            <c:spPr>
              <a:solidFill>
                <a:srgbClr val="EB7C4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8D-40F0-836A-83A21C47312E}"/>
              </c:ext>
            </c:extLst>
          </c:dPt>
          <c:dLbls>
            <c:dLbl>
              <c:idx val="0"/>
              <c:layout>
                <c:manualLayout>
                  <c:x val="-0.12440734346709335"/>
                  <c:y val="0.10140344791702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8D-40F0-836A-83A21C47312E}"/>
                </c:ext>
              </c:extLst>
            </c:dLbl>
            <c:dLbl>
              <c:idx val="1"/>
              <c:layout>
                <c:manualLayout>
                  <c:x val="9.4953471725125263E-2"/>
                  <c:y val="-0.125814977973568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8D-40F0-836A-83A21C4731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r"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9:$B$51</c:f>
              <c:strCache>
                <c:ptCount val="2"/>
                <c:pt idx="0">
                  <c:v>signup</c:v>
                </c:pt>
                <c:pt idx="1">
                  <c:v>support</c:v>
                </c:pt>
              </c:strCache>
            </c:strRef>
          </c:cat>
          <c:val>
            <c:numRef>
              <c:f>'0. Технический лист'!$C$49:$C$51</c:f>
              <c:numCache>
                <c:formatCode>General</c:formatCode>
                <c:ptCount val="2"/>
                <c:pt idx="0">
                  <c:v>129527</c:v>
                </c:pt>
                <c:pt idx="1">
                  <c:v>200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D-40F0-836A-83A21C4731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57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rgbClr val="EB7C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0-6E85-4835-B8B2-E5C9190C6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56936559"/>
        <c:axId val="456934639"/>
      </c:barChart>
      <c:catAx>
        <c:axId val="456936559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456934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6934639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45693655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719C-4C7C-9A49-6DE63D63C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37281264"/>
        <c:axId val="2137282224"/>
      </c:barChart>
      <c:catAx>
        <c:axId val="213728126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1372822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37282224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372812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6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560693641618509"/>
              <c:y val="-1.4760147601476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54252683732452"/>
              <c:y val="-8.11808118081180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rd_1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AC7-480B-8C6A-5A50FF3220E2}"/>
              </c:ext>
            </c:extLst>
          </c:dPt>
          <c:dLbls>
            <c:dLbl>
              <c:idx val="3"/>
              <c:layout>
                <c:manualLayout>
                  <c:x val="-0.1354252683732452"/>
                  <c:y val="-8.1180811808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3916</c:v>
              </c:pt>
              <c:pt idx="1">
                <c:v>25065</c:v>
              </c:pt>
              <c:pt idx="2">
                <c:v>43150</c:v>
              </c:pt>
              <c:pt idx="3">
                <c:v>46523</c:v>
              </c:pt>
              <c:pt idx="4">
                <c:v>39573</c:v>
              </c:pt>
            </c:numLit>
          </c:val>
          <c:extLst>
            <c:ext xmlns:c16="http://schemas.microsoft.com/office/drawing/2014/chart" uri="{C3380CC4-5D6E-409C-BE32-E72D297353CC}">
              <c16:uniqueId val="{00000000-0AC7-480B-8C6A-5A50FF3220E2}"/>
            </c:ext>
          </c:extLst>
        </c:ser>
        <c:ser>
          <c:idx val="1"/>
          <c:order val="1"/>
          <c:tx>
            <c:v>prd_2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AC7-480B-8C6A-5A50FF3220E2}"/>
              </c:ext>
            </c:extLst>
          </c:dPt>
          <c:dLbls>
            <c:dLbl>
              <c:idx val="4"/>
              <c:layout>
                <c:manualLayout>
                  <c:x val="-0.11560693641618509"/>
                  <c:y val="-1.47601476014760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3907</c:v>
              </c:pt>
              <c:pt idx="1">
                <c:v>9128</c:v>
              </c:pt>
              <c:pt idx="2">
                <c:v>18416</c:v>
              </c:pt>
              <c:pt idx="3">
                <c:v>34867</c:v>
              </c:pt>
              <c:pt idx="4">
                <c:v>95966</c:v>
              </c:pt>
            </c:numLit>
          </c:val>
          <c:extLst>
            <c:ext xmlns:c16="http://schemas.microsoft.com/office/drawing/2014/chart" uri="{C3380CC4-5D6E-409C-BE32-E72D297353CC}">
              <c16:uniqueId val="{00000004-0AC7-480B-8C6A-5A50FF322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0255"/>
        <c:axId val="22688895"/>
      </c:barChart>
      <c:catAx>
        <c:axId val="2268025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888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888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025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9.9091659785301406E-2"/>
              <c:y val="7.35294117647058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9.5788604459124696E-2"/>
              <c:y val="-8.82352941176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ignup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B6-4646-9CC1-EA7A4D0B1FD3}"/>
              </c:ext>
            </c:extLst>
          </c:dPt>
          <c:dLbls>
            <c:dLbl>
              <c:idx val="4"/>
              <c:layout>
                <c:manualLayout>
                  <c:x val="-9.5788604459124696E-2"/>
                  <c:y val="-8.8235294117647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21B6-4646-9CC1-EA7A4D0B1FD3}"/>
            </c:ext>
          </c:extLst>
        </c:ser>
        <c:ser>
          <c:idx val="1"/>
          <c:order val="1"/>
          <c:tx>
            <c:v>support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B6-4646-9CC1-EA7A4D0B1FD3}"/>
              </c:ext>
            </c:extLst>
          </c:dPt>
          <c:dLbls>
            <c:dLbl>
              <c:idx val="4"/>
              <c:layout>
                <c:manualLayout>
                  <c:x val="-9.9091659785301406E-2"/>
                  <c:y val="7.35294117647058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2-21B6-4646-9CC1-EA7A4D0B1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6015"/>
        <c:axId val="22691295"/>
      </c:barChart>
      <c:catAx>
        <c:axId val="226860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912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912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601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8365472910927456E-3"/>
              <c:y val="1.4710557013706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6528925619834642E-2"/>
              <c:y val="3.78587051618547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7548209366391321E-2"/>
              <c:y val="2.39698162729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2332270449664866E-2"/>
              <c:y val="5.637722368037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2.9384756657483929E-3"/>
              <c:y val="1.0080927384076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570247933884298"/>
              <c:y val="-7.32524059492563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003-44C9-9178-2921171BD704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003-44C9-9178-2921171BD704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003-44C9-9178-2921171BD704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003-44C9-9178-2921171BD70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003-44C9-9178-2921171BD704}"/>
              </c:ext>
            </c:extLst>
          </c:dPt>
          <c:dLbls>
            <c:dLbl>
              <c:idx val="0"/>
              <c:layout>
                <c:manualLayout>
                  <c:x val="2.9384756657483929E-3"/>
                  <c:y val="1.00809273840769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03-44C9-9178-2921171BD704}"/>
                </c:ext>
              </c:extLst>
            </c:dLbl>
            <c:dLbl>
              <c:idx val="1"/>
              <c:layout>
                <c:manualLayout>
                  <c:x val="-1.8365472910927456E-3"/>
                  <c:y val="1.4710557013706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03-44C9-9178-2921171BD704}"/>
                </c:ext>
              </c:extLst>
            </c:dLbl>
            <c:dLbl>
              <c:idx val="2"/>
              <c:layout>
                <c:manualLayout>
                  <c:x val="-1.6528925619834642E-2"/>
                  <c:y val="3.78587051618547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03-44C9-9178-2921171BD704}"/>
                </c:ext>
              </c:extLst>
            </c:dLbl>
            <c:dLbl>
              <c:idx val="3"/>
              <c:layout>
                <c:manualLayout>
                  <c:x val="-2.7548209366391321E-2"/>
                  <c:y val="2.39698162729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03-44C9-9178-2921171BD704}"/>
                </c:ext>
              </c:extLst>
            </c:dLbl>
            <c:dLbl>
              <c:idx val="4"/>
              <c:layout>
                <c:manualLayout>
                  <c:x val="-4.2332270449664866E-2"/>
                  <c:y val="5.637722368037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945</c:v>
              </c:pt>
              <c:pt idx="1">
                <c:v>15160</c:v>
              </c:pt>
              <c:pt idx="2">
                <c:v>26840</c:v>
              </c:pt>
              <c:pt idx="3">
                <c:v>35004</c:v>
              </c:pt>
              <c:pt idx="4">
                <c:v>563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003-44C9-9178-2921171BD704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003-44C9-9178-2921171BD704}"/>
              </c:ext>
            </c:extLst>
          </c:dPt>
          <c:dLbls>
            <c:dLbl>
              <c:idx val="3"/>
              <c:layout>
                <c:manualLayout>
                  <c:x val="-0.11570247933884298"/>
                  <c:y val="-7.3252405949256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9878</c:v>
              </c:pt>
              <c:pt idx="1">
                <c:v>19033</c:v>
              </c:pt>
              <c:pt idx="2">
                <c:v>34726</c:v>
              </c:pt>
              <c:pt idx="3">
                <c:v>46386</c:v>
              </c:pt>
              <c:pt idx="4">
                <c:v>792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003-44C9-9178-2921171BD7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4480"/>
        <c:axId val="1949265840"/>
      </c:lineChart>
      <c:catAx>
        <c:axId val="1949274480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658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49265840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492744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3976221928665792E-2"/>
              <c:y val="0.2154696132596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4.2272126816380352E-2"/>
              <c:y val="-0.24861878453038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53580752868243"/>
          <c:y val="0.20062122068995522"/>
          <c:w val="0.57265584206201436"/>
          <c:h val="0.5987575586200896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88-4FD7-9E93-CF3D7EADA5E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88-4FD7-9E93-CF3D7EADA5E0}"/>
              </c:ext>
            </c:extLst>
          </c:dPt>
          <c:dLbls>
            <c:dLbl>
              <c:idx val="0"/>
              <c:layout>
                <c:manualLayout>
                  <c:x val="4.2272126816380352E-2"/>
                  <c:y val="-0.248618784530386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88-4FD7-9E93-CF3D7EADA5E0}"/>
                </c:ext>
              </c:extLst>
            </c:dLbl>
            <c:dLbl>
              <c:idx val="1"/>
              <c:layout>
                <c:manualLayout>
                  <c:x val="-7.3976221928665792E-2"/>
                  <c:y val="0.21546961325966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88-4FD7-9E93-CF3D7EADA5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41288</c:v>
              </c:pt>
              <c:pt idx="1">
                <c:v>189224</c:v>
              </c:pt>
            </c:numLit>
          </c:val>
          <c:extLst>
            <c:ext xmlns:c16="http://schemas.microsoft.com/office/drawing/2014/chart" uri="{C3380CC4-5D6E-409C-BE32-E72D297353CC}">
              <c16:uniqueId val="{00000000-DE88-4FD7-9E93-CF3D7EADA5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0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1.5533975832436032E-2"/>
              <c:y val="-0.192307692307692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  <a:alpha val="70000"/>
            </a:schemeClr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-3.8834939581090483E-3"/>
              <c:y val="-0.18589743589743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3809523809523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4BB9E"/>
          </a:solidFill>
          <a:ln>
            <a:noFill/>
          </a:ln>
          <a:effectLst/>
        </c:spPr>
      </c:pivotFmt>
      <c:pivotFmt>
        <c:idx val="8"/>
        <c:spPr>
          <a:solidFill>
            <a:srgbClr val="F4BB9E"/>
          </a:solidFill>
          <a:ln>
            <a:noFill/>
          </a:ln>
          <a:effectLst/>
        </c:spPr>
      </c:pivotFmt>
      <c:pivotFmt>
        <c:idx val="9"/>
        <c:spPr>
          <a:solidFill>
            <a:srgbClr val="F4BB9E"/>
          </a:solidFill>
          <a:ln>
            <a:noFill/>
          </a:ln>
          <a:effectLst/>
        </c:spPr>
      </c:pivotFmt>
      <c:pivotFmt>
        <c:idx val="10"/>
        <c:spPr>
          <a:solidFill>
            <a:srgbClr val="F4BB9E"/>
          </a:solidFill>
          <a:ln>
            <a:noFill/>
          </a:ln>
          <a:effectLst/>
        </c:spPr>
      </c:pivotFmt>
      <c:pivotFmt>
        <c:idx val="1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0.18093775315122645"/>
          <c:w val="1"/>
          <c:h val="0.66928226564272053"/>
        </c:manualLayout>
      </c:layout>
      <c:barChart>
        <c:barDir val="col"/>
        <c:grouping val="clustered"/>
        <c:varyColors val="0"/>
        <c:ser>
          <c:idx val="0"/>
          <c:order val="0"/>
          <c:tx>
            <c:v>email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38095238095238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1">
                <c:v>2173</c:v>
              </c:pt>
              <c:pt idx="2">
                <c:v>5757</c:v>
              </c:pt>
              <c:pt idx="3">
                <c:v>10338</c:v>
              </c:pt>
              <c:pt idx="4">
                <c:v>25404</c:v>
              </c:pt>
            </c:numLit>
          </c:val>
          <c:extLst>
            <c:ext xmlns:c16="http://schemas.microsoft.com/office/drawing/2014/chart" uri="{C3380CC4-5D6E-409C-BE32-E72D297353CC}">
              <c16:uniqueId val="{00000000-4849-4F9F-9964-B105F6F55819}"/>
            </c:ext>
          </c:extLst>
        </c:ser>
        <c:ser>
          <c:idx val="1"/>
          <c:order val="1"/>
          <c:tx>
            <c:v>phone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"/>
                </c:manualLayout>
              </c:layout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7823</c:v>
              </c:pt>
              <c:pt idx="1">
                <c:v>32020</c:v>
              </c:pt>
              <c:pt idx="2">
                <c:v>55809</c:v>
              </c:pt>
              <c:pt idx="3">
                <c:v>71052</c:v>
              </c:pt>
              <c:pt idx="4">
                <c:v>110135</c:v>
              </c:pt>
            </c:numLit>
          </c:val>
          <c:extLst>
            <c:ext xmlns:c16="http://schemas.microsoft.com/office/drawing/2014/chart" uri="{C3380CC4-5D6E-409C-BE32-E72D297353CC}">
              <c16:uniqueId val="{00000005-4849-4F9F-9964-B105F6F55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19119792"/>
        <c:axId val="2119133232"/>
      </c:barChart>
      <c:valAx>
        <c:axId val="2119133232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19119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211911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91332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3. Нагрузка на техподдержку!Сводная таблица36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9451443569553804E-2"/>
              <c:y val="-5.0819116360454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. Нагрузка на техподдержку'!$C$8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A89-4BCB-8943-A1B01CCF9334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A89-4BCB-8943-A1B01CCF933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A89-4BCB-8943-A1B01CCF933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1A89-4BCB-8943-A1B01CCF9334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A89-4BCB-8943-A1B01CCF9334}"/>
              </c:ext>
            </c:extLst>
          </c:dPt>
          <c:dPt>
            <c:idx val="7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A89-4BCB-8943-A1B01CCF933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1A89-4BCB-8943-A1B01CCF9334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A89-4BCB-8943-A1B01CCF9334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A89-4BCB-8943-A1B01CCF9334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89-4BCB-8943-A1B01CCF933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89-4BCB-8943-A1B01CCF933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89-4BCB-8943-A1B01CCF9334}"/>
                </c:ext>
              </c:extLst>
            </c:dLbl>
            <c:dLbl>
              <c:idx val="7"/>
              <c:layout>
                <c:manualLayout>
                  <c:x val="-2.9451443569553804E-2"/>
                  <c:y val="-5.0819116360454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89-4BCB-8943-A1B01CCF933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89-4BCB-8943-A1B01CCF933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89-4BCB-8943-A1B01CCF933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89-4BCB-8943-A1B01CCF93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 Нагрузка на техподдержку'!$B$89:$B$10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3. Нагрузка на техподдержку'!$C$89:$C$101</c:f>
              <c:numCache>
                <c:formatCode>#,##0</c:formatCode>
                <c:ptCount val="12"/>
                <c:pt idx="0">
                  <c:v>8075</c:v>
                </c:pt>
                <c:pt idx="1">
                  <c:v>8318</c:v>
                </c:pt>
                <c:pt idx="2">
                  <c:v>10678</c:v>
                </c:pt>
                <c:pt idx="3">
                  <c:v>11180</c:v>
                </c:pt>
                <c:pt idx="4">
                  <c:v>12377</c:v>
                </c:pt>
                <c:pt idx="5">
                  <c:v>12603</c:v>
                </c:pt>
                <c:pt idx="6">
                  <c:v>13151</c:v>
                </c:pt>
                <c:pt idx="7">
                  <c:v>13253</c:v>
                </c:pt>
                <c:pt idx="8">
                  <c:v>12831</c:v>
                </c:pt>
                <c:pt idx="9">
                  <c:v>12126</c:v>
                </c:pt>
                <c:pt idx="10">
                  <c:v>10927</c:v>
                </c:pt>
                <c:pt idx="11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9-4BCB-8943-A1B01CCF93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37836623"/>
        <c:axId val="1637839023"/>
      </c:lineChart>
      <c:catAx>
        <c:axId val="163783662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9023"/>
        <c:crosses val="autoZero"/>
        <c:auto val="1"/>
        <c:lblAlgn val="ctr"/>
        <c:lblOffset val="100"/>
        <c:noMultiLvlLbl val="0"/>
      </c:catAx>
      <c:valAx>
        <c:axId val="1637839023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768494294236953E-3"/>
              <c:y val="-1.2603901617974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-3.74958765809920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1.750265626002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596065599773864E-3"/>
              <c:y val="8.2544300419496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4091135775635793E-2"/>
              <c:y val="-0.1642209365013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03D-4E2B-B048-78266DE7D02A}"/>
              </c:ext>
            </c:extLst>
          </c:dPt>
          <c:dLbls>
            <c:dLbl>
              <c:idx val="11"/>
              <c:layout>
                <c:manualLayout>
                  <c:x val="-3.8768494294236953E-3"/>
                  <c:y val="-1.26039016179747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3769</c:v>
              </c:pt>
              <c:pt idx="1">
                <c:v>3476</c:v>
              </c:pt>
              <c:pt idx="2">
                <c:v>3968</c:v>
              </c:pt>
              <c:pt idx="3">
                <c:v>3614</c:v>
              </c:pt>
              <c:pt idx="4">
                <c:v>3659</c:v>
              </c:pt>
              <c:pt idx="5">
                <c:v>3016</c:v>
              </c:pt>
              <c:pt idx="6">
                <c:v>2608</c:v>
              </c:pt>
              <c:pt idx="7">
                <c:v>2215</c:v>
              </c:pt>
              <c:pt idx="8">
                <c:v>1616</c:v>
              </c:pt>
              <c:pt idx="9">
                <c:v>1287</c:v>
              </c:pt>
              <c:pt idx="10">
                <c:v>988</c:v>
              </c:pt>
              <c:pt idx="11">
                <c:v>6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3D-4E2B-B048-78266DE7D02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-3.74958765809920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365</c:v>
              </c:pt>
              <c:pt idx="1">
                <c:v>5815</c:v>
              </c:pt>
              <c:pt idx="2">
                <c:v>6432</c:v>
              </c:pt>
              <c:pt idx="3">
                <c:v>6223</c:v>
              </c:pt>
              <c:pt idx="4">
                <c:v>6404</c:v>
              </c:pt>
              <c:pt idx="5">
                <c:v>5442</c:v>
              </c:pt>
              <c:pt idx="6">
                <c:v>5304</c:v>
              </c:pt>
              <c:pt idx="7">
                <c:v>4647</c:v>
              </c:pt>
              <c:pt idx="8">
                <c:v>3674</c:v>
              </c:pt>
              <c:pt idx="9">
                <c:v>3245</c:v>
              </c:pt>
              <c:pt idx="10">
                <c:v>2553</c:v>
              </c:pt>
              <c:pt idx="11">
                <c:v>1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03D-4E2B-B048-78266DE7D02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1.75026562600238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0968</c:v>
              </c:pt>
              <c:pt idx="1">
                <c:v>9870</c:v>
              </c:pt>
              <c:pt idx="2">
                <c:v>10691</c:v>
              </c:pt>
              <c:pt idx="3">
                <c:v>11298</c:v>
              </c:pt>
              <c:pt idx="4">
                <c:v>11007</c:v>
              </c:pt>
              <c:pt idx="5">
                <c:v>9892</c:v>
              </c:pt>
              <c:pt idx="6">
                <c:v>10403</c:v>
              </c:pt>
              <c:pt idx="7">
                <c:v>8859</c:v>
              </c:pt>
              <c:pt idx="8">
                <c:v>7831</c:v>
              </c:pt>
              <c:pt idx="9">
                <c:v>7652</c:v>
              </c:pt>
              <c:pt idx="10">
                <c:v>5997</c:v>
              </c:pt>
              <c:pt idx="11">
                <c:v>5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3D-4E2B-B048-78266DE7D02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03D-4E2B-B048-78266DE7D02A}"/>
              </c:ext>
            </c:extLst>
          </c:dPt>
          <c:dLbls>
            <c:dLbl>
              <c:idx val="11"/>
              <c:layout>
                <c:manualLayout>
                  <c:x val="-5.8596065599773864E-3"/>
                  <c:y val="8.254430041949650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5007</c:v>
              </c:pt>
              <c:pt idx="1">
                <c:v>13633</c:v>
              </c:pt>
              <c:pt idx="2">
                <c:v>15112</c:v>
              </c:pt>
              <c:pt idx="3">
                <c:v>14719</c:v>
              </c:pt>
              <c:pt idx="4">
                <c:v>14072</c:v>
              </c:pt>
              <c:pt idx="5">
                <c:v>13820</c:v>
              </c:pt>
              <c:pt idx="6">
                <c:v>13289</c:v>
              </c:pt>
              <c:pt idx="7">
                <c:v>11571</c:v>
              </c:pt>
              <c:pt idx="8">
                <c:v>10459</c:v>
              </c:pt>
              <c:pt idx="9">
                <c:v>9236</c:v>
              </c:pt>
              <c:pt idx="10">
                <c:v>7794</c:v>
              </c:pt>
              <c:pt idx="11">
                <c:v>69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03D-4E2B-B048-78266DE7D02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03D-4E2B-B048-78266DE7D02A}"/>
              </c:ext>
            </c:extLst>
          </c:dPt>
          <c:dLbls>
            <c:dLbl>
              <c:idx val="9"/>
              <c:layout>
                <c:manualLayout>
                  <c:x val="3.4091135775635793E-2"/>
                  <c:y val="-0.164220936501347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6696</c:v>
              </c:pt>
              <c:pt idx="1">
                <c:v>15594</c:v>
              </c:pt>
              <c:pt idx="2">
                <c:v>18461</c:v>
              </c:pt>
              <c:pt idx="3">
                <c:v>17062</c:v>
              </c:pt>
              <c:pt idx="4">
                <c:v>16795</c:v>
              </c:pt>
              <c:pt idx="5">
                <c:v>15737</c:v>
              </c:pt>
              <c:pt idx="6">
                <c:v>14514</c:v>
              </c:pt>
              <c:pt idx="7">
                <c:v>13137</c:v>
              </c:pt>
              <c:pt idx="8">
                <c:v>11311</c:v>
              </c:pt>
              <c:pt idx="9">
                <c:v>9522</c:v>
              </c:pt>
              <c:pt idx="10">
                <c:v>8403</c:v>
              </c:pt>
              <c:pt idx="11">
                <c:v>71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03D-4E2B-B048-78266DE7D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3421376"/>
        <c:axId val="1553428576"/>
      </c:lineChart>
      <c:catAx>
        <c:axId val="1553421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8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53428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137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9-4EC7-892B-8E6325B2283B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0.21835437062149815"/>
                  <c:y val="-0.133418509347776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4234204997695"/>
                      <c:h val="8.87643499183750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C69-4EC7-892B-8E6325B22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9-4EC7-892B-8E6325B2283B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69-4EC7-892B-8E6325B2283B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69-4EC7-892B-8E6325B22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5C-4290-AE9D-11588380F6B9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5C-4290-AE9D-11588380F6B9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5C-4290-AE9D-11588380F6B9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5C-4290-AE9D-11588380F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A-4C69-B327-DFF2D8552676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A-4C69-B327-DFF2D8552676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A-4C69-B327-DFF2D8552676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AA-4C69-B327-DFF2D855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noMultiLvlLbl val="0"/>
      </c:catAx>
      <c:valAx>
        <c:axId val="39512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S$11</c:f>
              <c:strCache>
                <c:ptCount val="1"/>
                <c:pt idx="0">
                  <c:v>Регистрации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Клиентская база'!$S$12:$S$16</c:f>
              <c:numCache>
                <c:formatCode>#,##0</c:formatCode>
                <c:ptCount val="5"/>
                <c:pt idx="0">
                  <c:v>30896</c:v>
                </c:pt>
                <c:pt idx="1">
                  <c:v>58099</c:v>
                </c:pt>
                <c:pt idx="2">
                  <c:v>109876</c:v>
                </c:pt>
                <c:pt idx="3">
                  <c:v>145642</c:v>
                </c:pt>
                <c:pt idx="4">
                  <c:v>164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46030240"/>
        <c:axId val="1546029760"/>
      </c:barChart>
      <c:lineChart>
        <c:grouping val="standard"/>
        <c:varyColors val="0"/>
        <c:ser>
          <c:idx val="1"/>
          <c:order val="1"/>
          <c:tx>
            <c:strRef>
              <c:f>'1. Клиентская база'!$T$11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E64-4FE8-B1CF-876C3103D69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E64-4FE8-B1CF-876C3103D693}"/>
              </c:ext>
            </c:extLst>
          </c:dPt>
          <c:dLbls>
            <c:dLbl>
              <c:idx val="1"/>
              <c:layout>
                <c:manualLayout>
                  <c:x val="-0.26054603306932361"/>
                  <c:y val="-2.591156874621442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732409344768871"/>
                      <c:h val="0.213437310720775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E64-4FE8-B1CF-876C3103D693}"/>
                </c:ext>
              </c:extLst>
            </c:dLbl>
            <c:dLbl>
              <c:idx val="2"/>
              <c:layout>
                <c:manualLayout>
                  <c:x val="-0.05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64-4FE8-B1CF-876C3103D693}"/>
                </c:ext>
              </c:extLst>
            </c:dLbl>
            <c:dLbl>
              <c:idx val="3"/>
              <c:layout>
                <c:manualLayout>
                  <c:x val="-5.8189269974032995E-2"/>
                  <c:y val="-0.114055420491793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64-4FE8-B1CF-876C3103D693}"/>
                </c:ext>
              </c:extLst>
            </c:dLbl>
            <c:dLbl>
              <c:idx val="4"/>
              <c:layout>
                <c:manualLayout>
                  <c:x val="-8.0363305583850755E-2"/>
                  <c:y val="-0.10176663400945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64-4FE8-B1CF-876C3103D69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 Клиентская база'!$T$12:$T$16</c:f>
              <c:numCache>
                <c:formatCode>0.00%</c:formatCode>
                <c:ptCount val="5"/>
                <c:pt idx="1">
                  <c:v>0.88046996374935271</c:v>
                </c:pt>
                <c:pt idx="2">
                  <c:v>0.8911857346942289</c:v>
                </c:pt>
                <c:pt idx="3">
                  <c:v>0.32551239579161972</c:v>
                </c:pt>
                <c:pt idx="4">
                  <c:v>0.12892572197580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5133327"/>
        <c:axId val="1565137167"/>
      </c:lineChart>
      <c:catAx>
        <c:axId val="154603024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546029760"/>
        <c:crosses val="autoZero"/>
        <c:auto val="1"/>
        <c:lblAlgn val="ctr"/>
        <c:lblOffset val="100"/>
        <c:noMultiLvlLbl val="0"/>
      </c:catAx>
      <c:valAx>
        <c:axId val="1546029760"/>
        <c:scaling>
          <c:orientation val="minMax"/>
          <c:max val="2000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6030240"/>
        <c:crosses val="autoZero"/>
        <c:crossBetween val="between"/>
      </c:valAx>
      <c:valAx>
        <c:axId val="156513716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65133327"/>
        <c:crosses val="max"/>
        <c:crossBetween val="between"/>
      </c:valAx>
      <c:catAx>
        <c:axId val="1565133327"/>
        <c:scaling>
          <c:orientation val="minMax"/>
        </c:scaling>
        <c:delete val="1"/>
        <c:axPos val="b"/>
        <c:majorTickMark val="out"/>
        <c:minorTickMark val="none"/>
        <c:tickLblPos val="nextTo"/>
        <c:crossAx val="1565137167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6350">
          <a:solidFill>
            <a:schemeClr val="bg2">
              <a:lumMod val="90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088888888888889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9777777777777776E-2"/>
              <c:y val="-4.622666958296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300-4F9E-83F5-5383791BB699}"/>
              </c:ext>
            </c:extLst>
          </c:dPt>
          <c:dLbls>
            <c:dLbl>
              <c:idx val="1"/>
              <c:layout>
                <c:manualLayout>
                  <c:x val="-0.10088888888888889"/>
                  <c:y val="-4.622666958296879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5555</c:v>
              </c:pt>
              <c:pt idx="1">
                <c:v>46139</c:v>
              </c:pt>
              <c:pt idx="2">
                <c:v>83657</c:v>
              </c:pt>
              <c:pt idx="3">
                <c:v>91038</c:v>
              </c:pt>
              <c:pt idx="4">
                <c:v>792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300-4F9E-83F5-5383791BB699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300-4F9E-83F5-5383791BB699}"/>
              </c:ext>
            </c:extLst>
          </c:dPt>
          <c:dLbls>
            <c:dLbl>
              <c:idx val="2"/>
              <c:layout>
                <c:manualLayout>
                  <c:x val="-8.9777777777777776E-2"/>
                  <c:y val="-4.6226669582968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5341</c:v>
              </c:pt>
              <c:pt idx="1">
                <c:v>11960</c:v>
              </c:pt>
              <c:pt idx="2">
                <c:v>26219</c:v>
              </c:pt>
              <c:pt idx="3">
                <c:v>54604</c:v>
              </c:pt>
              <c:pt idx="4">
                <c:v>851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300-4F9E-83F5-5383791BB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6945168"/>
        <c:axId val="686941328"/>
      </c:lineChart>
      <c:catAx>
        <c:axId val="68694516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1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6941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516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8111111111111107E-2"/>
              <c:y val="-4.159703995333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444444444444442E-2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4AD-4CC8-B13A-8C0BAA07EEC1}"/>
              </c:ext>
            </c:extLst>
          </c:dPt>
          <c:dLbls>
            <c:dLbl>
              <c:idx val="1"/>
              <c:layout>
                <c:manualLayout>
                  <c:x val="-9.8111111111111107E-2"/>
                  <c:y val="-4.1597039953339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88</c:v>
              </c:pt>
              <c:pt idx="1">
                <c:v>15486</c:v>
              </c:pt>
              <c:pt idx="2">
                <c:v>22230</c:v>
              </c:pt>
              <c:pt idx="3">
                <c:v>16071</c:v>
              </c:pt>
              <c:pt idx="4">
                <c:v>5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4AD-4CC8-B13A-8C0BAA07EEC1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4AD-4CC8-B13A-8C0BAA07EEC1}"/>
              </c:ext>
            </c:extLst>
          </c:dPt>
          <c:dLbls>
            <c:dLbl>
              <c:idx val="1"/>
              <c:layout>
                <c:manualLayout>
                  <c:x val="-3.1444444444444442E-2"/>
                  <c:y val="-4.6226669582968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888</c:v>
              </c:pt>
              <c:pt idx="1">
                <c:v>5755</c:v>
              </c:pt>
              <c:pt idx="2">
                <c:v>10567</c:v>
              </c:pt>
              <c:pt idx="3">
                <c:v>14244</c:v>
              </c:pt>
              <c:pt idx="4">
                <c:v>9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4AD-4CC8-B13A-8C0BAA07E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337360"/>
        <c:axId val="2043352240"/>
      </c:lineChart>
      <c:catAx>
        <c:axId val="204333736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522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43352240"/>
        <c:scaling>
          <c:orientation val="minMax"/>
          <c:max val="1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373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4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0451191264306872E-2"/>
              <c:y val="-8.0996884735202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2135357379292028"/>
              <c:y val="-4.3613707165109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227931069798032E-2"/>
          <c:y val="0.2554517133956386"/>
          <c:w val="0.93154413786040391"/>
          <c:h val="0.611577992003335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C$63:$C$6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A4-4F7B-B9E4-333E8D26D32A}"/>
              </c:ext>
            </c:extLst>
          </c:dPt>
          <c:dLbls>
            <c:dLbl>
              <c:idx val="4"/>
              <c:layout>
                <c:manualLayout>
                  <c:x val="-0.12135357379292028"/>
                  <c:y val="-4.36137071651090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C$65:$C$71</c:f>
              <c:numCache>
                <c:formatCode>#,##0</c:formatCode>
                <c:ptCount val="6"/>
                <c:pt idx="0">
                  <c:v>70</c:v>
                </c:pt>
                <c:pt idx="1">
                  <c:v>1571</c:v>
                </c:pt>
                <c:pt idx="2">
                  <c:v>10591</c:v>
                </c:pt>
                <c:pt idx="3">
                  <c:v>48508</c:v>
                </c:pt>
                <c:pt idx="4">
                  <c:v>88814</c:v>
                </c:pt>
                <c:pt idx="5">
                  <c:v>4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4-4F7B-B9E4-333E8D26D32A}"/>
            </c:ext>
          </c:extLst>
        </c:ser>
        <c:ser>
          <c:idx val="1"/>
          <c:order val="1"/>
          <c:tx>
            <c:strRef>
              <c:f>'1. Клиентская база'!$D$63:$D$6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A4-4F7B-B9E4-333E8D26D32A}"/>
              </c:ext>
            </c:extLst>
          </c:dPt>
          <c:dLbls>
            <c:dLbl>
              <c:idx val="4"/>
              <c:layout>
                <c:manualLayout>
                  <c:x val="-4.0451191264306872E-2"/>
                  <c:y val="-8.09968847352025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D$65:$D$71</c:f>
              <c:numCache>
                <c:formatCode>#,##0</c:formatCode>
                <c:ptCount val="6"/>
                <c:pt idx="0">
                  <c:v>83</c:v>
                </c:pt>
                <c:pt idx="1">
                  <c:v>1747</c:v>
                </c:pt>
                <c:pt idx="2">
                  <c:v>13999</c:v>
                </c:pt>
                <c:pt idx="3">
                  <c:v>74219</c:v>
                </c:pt>
                <c:pt idx="4">
                  <c:v>143190</c:v>
                </c:pt>
                <c:pt idx="5">
                  <c:v>76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4-4F7B-B9E4-333E8D26D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346960"/>
        <c:axId val="2043327280"/>
      </c:barChart>
      <c:catAx>
        <c:axId val="204334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27280"/>
        <c:crosses val="autoZero"/>
        <c:auto val="1"/>
        <c:lblAlgn val="ctr"/>
        <c:lblOffset val="100"/>
        <c:noMultiLvlLbl val="0"/>
      </c:catAx>
      <c:valAx>
        <c:axId val="204332728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334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2231012823594567"/>
              <c:y val="-0.169342249304264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715412541222768"/>
              <c:y val="0.18395230746910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00005320599369"/>
          <c:y val="0.19921286221131906"/>
          <c:w val="0.54691533501248901"/>
          <c:h val="0.6073786254105170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300-4E28-BE20-E8AE594073D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00-4E28-BE20-E8AE594073D0}"/>
              </c:ext>
            </c:extLst>
          </c:dPt>
          <c:dLbls>
            <c:dLbl>
              <c:idx val="0"/>
              <c:layout>
                <c:manualLayout>
                  <c:x val="0.12231012823594567"/>
                  <c:y val="-0.169342249304264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00-4E28-BE20-E8AE594073D0}"/>
                </c:ext>
              </c:extLst>
            </c:dLbl>
            <c:dLbl>
              <c:idx val="1"/>
              <c:layout>
                <c:manualLayout>
                  <c:x val="-0.13715412541222768"/>
                  <c:y val="0.183952307469104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00-4E28-BE20-E8AE594073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99002</c:v>
              </c:pt>
              <c:pt idx="1">
                <c:v>309930</c:v>
              </c:pt>
            </c:numLit>
          </c:val>
          <c:extLst>
            <c:ext xmlns:c16="http://schemas.microsoft.com/office/drawing/2014/chart" uri="{C3380CC4-5D6E-409C-BE32-E72D297353CC}">
              <c16:uniqueId val="{00000000-0300-4E28-BE20-E8AE59407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4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12" Type="http://schemas.openxmlformats.org/officeDocument/2006/relationships/chart" Target="../charts/chart40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11" Type="http://schemas.openxmlformats.org/officeDocument/2006/relationships/chart" Target="../charts/chart39.xml"/><Relationship Id="rId5" Type="http://schemas.openxmlformats.org/officeDocument/2006/relationships/chart" Target="../charts/chart33.xml"/><Relationship Id="rId10" Type="http://schemas.openxmlformats.org/officeDocument/2006/relationships/chart" Target="../charts/chart38.xml"/><Relationship Id="rId4" Type="http://schemas.openxmlformats.org/officeDocument/2006/relationships/chart" Target="../charts/chart32.xml"/><Relationship Id="rId9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7162</xdr:colOff>
      <xdr:row>10</xdr:row>
      <xdr:rowOff>95250</xdr:rowOff>
    </xdr:from>
    <xdr:to>
      <xdr:col>3</xdr:col>
      <xdr:colOff>590550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42DAEAD-8198-DB1D-25C6-6D58702126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00075</xdr:colOff>
      <xdr:row>20</xdr:row>
      <xdr:rowOff>171450</xdr:rowOff>
    </xdr:from>
    <xdr:to>
      <xdr:col>3</xdr:col>
      <xdr:colOff>428625</xdr:colOff>
      <xdr:row>23</xdr:row>
      <xdr:rowOff>1428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9EE1356E-1A9F-A0B6-0C7C-193C3B6BAA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0075</xdr:colOff>
      <xdr:row>24</xdr:row>
      <xdr:rowOff>47625</xdr:rowOff>
    </xdr:from>
    <xdr:to>
      <xdr:col>3</xdr:col>
      <xdr:colOff>428625</xdr:colOff>
      <xdr:row>28</xdr:row>
      <xdr:rowOff>14287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BFBFBB1-B3ED-3ADC-50E9-9AFD0C5353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57212</xdr:colOff>
      <xdr:row>18</xdr:row>
      <xdr:rowOff>57149</xdr:rowOff>
    </xdr:from>
    <xdr:to>
      <xdr:col>16</xdr:col>
      <xdr:colOff>142875</xdr:colOff>
      <xdr:row>31</xdr:row>
      <xdr:rowOff>380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5A9C94F9-4BDD-5043-CBFD-08046BAA8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23825</xdr:colOff>
      <xdr:row>22</xdr:row>
      <xdr:rowOff>104776</xdr:rowOff>
    </xdr:from>
    <xdr:to>
      <xdr:col>20</xdr:col>
      <xdr:colOff>314325</xdr:colOff>
      <xdr:row>33</xdr:row>
      <xdr:rowOff>38101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497B498-1E6A-1C0A-7F8F-8745ECE4D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33375</xdr:colOff>
      <xdr:row>43</xdr:row>
      <xdr:rowOff>114300</xdr:rowOff>
    </xdr:from>
    <xdr:to>
      <xdr:col>14</xdr:col>
      <xdr:colOff>733425</xdr:colOff>
      <xdr:row>58</xdr:row>
      <xdr:rowOff>14287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6C7BBF4-EE7F-F917-5C98-25750E11F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771526</xdr:colOff>
      <xdr:row>43</xdr:row>
      <xdr:rowOff>114300</xdr:rowOff>
    </xdr:from>
    <xdr:to>
      <xdr:col>19</xdr:col>
      <xdr:colOff>352425</xdr:colOff>
      <xdr:row>58</xdr:row>
      <xdr:rowOff>14287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9691EF94-6696-6BE6-2B15-6B77BCCFCE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76200</xdr:colOff>
      <xdr:row>44</xdr:row>
      <xdr:rowOff>114300</xdr:rowOff>
    </xdr:from>
    <xdr:to>
      <xdr:col>11</xdr:col>
      <xdr:colOff>219075</xdr:colOff>
      <xdr:row>46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19C7BD5-998A-E34C-22EC-406B66B99164}"/>
            </a:ext>
          </a:extLst>
        </xdr:cNvPr>
        <xdr:cNvSpPr txBox="1"/>
      </xdr:nvSpPr>
      <xdr:spPr>
        <a:xfrm>
          <a:off x="6000750" y="7772400"/>
          <a:ext cx="92392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Регистрации</a:t>
          </a:r>
        </a:p>
      </xdr:txBody>
    </xdr:sp>
    <xdr:clientData/>
  </xdr:twoCellAnchor>
  <xdr:twoCellAnchor>
    <xdr:from>
      <xdr:col>18</xdr:col>
      <xdr:colOff>371475</xdr:colOff>
      <xdr:row>44</xdr:row>
      <xdr:rowOff>114300</xdr:rowOff>
    </xdr:from>
    <xdr:to>
      <xdr:col>19</xdr:col>
      <xdr:colOff>142875</xdr:colOff>
      <xdr:row>46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472CE0B-0653-0385-0E25-E56E3B5E7BA6}"/>
            </a:ext>
          </a:extLst>
        </xdr:cNvPr>
        <xdr:cNvSpPr txBox="1"/>
      </xdr:nvSpPr>
      <xdr:spPr>
        <a:xfrm>
          <a:off x="10934700" y="7772400"/>
          <a:ext cx="67627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Отмены</a:t>
          </a:r>
        </a:p>
      </xdr:txBody>
    </xdr:sp>
    <xdr:clientData/>
  </xdr:twoCellAnchor>
  <xdr:twoCellAnchor>
    <xdr:from>
      <xdr:col>7</xdr:col>
      <xdr:colOff>409575</xdr:colOff>
      <xdr:row>61</xdr:row>
      <xdr:rowOff>47625</xdr:rowOff>
    </xdr:from>
    <xdr:to>
      <xdr:col>14</xdr:col>
      <xdr:colOff>147636</xdr:colOff>
      <xdr:row>72</xdr:row>
      <xdr:rowOff>85725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11EF4901-4AEB-701D-CAEF-45EFABD17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28625</xdr:colOff>
      <xdr:row>61</xdr:row>
      <xdr:rowOff>28574</xdr:rowOff>
    </xdr:from>
    <xdr:to>
      <xdr:col>8</xdr:col>
      <xdr:colOff>142876</xdr:colOff>
      <xdr:row>71</xdr:row>
      <xdr:rowOff>114299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EF793915-C5DC-B3E3-82E3-EB0BD9FF39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16</xdr:col>
      <xdr:colOff>209549</xdr:colOff>
      <xdr:row>0</xdr:row>
      <xdr:rowOff>15876</xdr:rowOff>
    </xdr:from>
    <xdr:to>
      <xdr:col>20</xdr:col>
      <xdr:colOff>346075</xdr:colOff>
      <xdr:row>0</xdr:row>
      <xdr:rowOff>396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ignup_date_time (Год)">
              <a:extLst>
                <a:ext uri="{FF2B5EF4-FFF2-40B4-BE49-F238E27FC236}">
                  <a16:creationId xmlns:a16="http://schemas.microsoft.com/office/drawing/2014/main" id="{147CA33A-9CB3-96B8-B632-817F6E87578D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599" y="9526"/>
              <a:ext cx="2809876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323850</xdr:colOff>
      <xdr:row>77</xdr:row>
      <xdr:rowOff>104774</xdr:rowOff>
    </xdr:from>
    <xdr:to>
      <xdr:col>6</xdr:col>
      <xdr:colOff>180974</xdr:colOff>
      <xdr:row>86</xdr:row>
      <xdr:rowOff>123825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30C62DE-491B-F4C7-9690-6F51AFF5C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19075</xdr:colOff>
      <xdr:row>76</xdr:row>
      <xdr:rowOff>66673</xdr:rowOff>
    </xdr:from>
    <xdr:to>
      <xdr:col>14</xdr:col>
      <xdr:colOff>504824</xdr:colOff>
      <xdr:row>92</xdr:row>
      <xdr:rowOff>85725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A9FFE6F0-698B-93E3-9FF6-B118305D8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95326</xdr:colOff>
      <xdr:row>98</xdr:row>
      <xdr:rowOff>38099</xdr:rowOff>
    </xdr:from>
    <xdr:to>
      <xdr:col>19</xdr:col>
      <xdr:colOff>104775</xdr:colOff>
      <xdr:row>110</xdr:row>
      <xdr:rowOff>28574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F006433C-933C-4985-CEC8-F261CB1159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400050</xdr:colOff>
      <xdr:row>92</xdr:row>
      <xdr:rowOff>85725</xdr:rowOff>
    </xdr:from>
    <xdr:to>
      <xdr:col>17</xdr:col>
      <xdr:colOff>328612</xdr:colOff>
      <xdr:row>103</xdr:row>
      <xdr:rowOff>123825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7923C5B5-9AF1-DD4E-E4A2-D69FE637A8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219075</xdr:colOff>
      <xdr:row>93</xdr:row>
      <xdr:rowOff>57150</xdr:rowOff>
    </xdr:from>
    <xdr:to>
      <xdr:col>14</xdr:col>
      <xdr:colOff>504825</xdr:colOff>
      <xdr:row>110</xdr:row>
      <xdr:rowOff>95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9F9EC6F-F753-9CD0-A32F-B16DD75BF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1</xdr:colOff>
      <xdr:row>21</xdr:row>
      <xdr:rowOff>0</xdr:rowOff>
    </xdr:from>
    <xdr:to>
      <xdr:col>3</xdr:col>
      <xdr:colOff>180976</xdr:colOff>
      <xdr:row>24</xdr:row>
      <xdr:rowOff>1428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EB9CD018-7DA2-7522-25DD-9D1B57607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9150</xdr:colOff>
      <xdr:row>25</xdr:row>
      <xdr:rowOff>161925</xdr:rowOff>
    </xdr:from>
    <xdr:to>
      <xdr:col>3</xdr:col>
      <xdr:colOff>180975</xdr:colOff>
      <xdr:row>29</xdr:row>
      <xdr:rowOff>1428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DEA4D9AE-5DB9-19A3-3EFB-999CC1A61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5724</xdr:colOff>
      <xdr:row>11</xdr:row>
      <xdr:rowOff>114300</xdr:rowOff>
    </xdr:from>
    <xdr:to>
      <xdr:col>3</xdr:col>
      <xdr:colOff>261936</xdr:colOff>
      <xdr:row>21</xdr:row>
      <xdr:rowOff>762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8C27D76-03E0-9E88-A54D-F441AE17F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90551</xdr:colOff>
      <xdr:row>19</xdr:row>
      <xdr:rowOff>66675</xdr:rowOff>
    </xdr:from>
    <xdr:to>
      <xdr:col>15</xdr:col>
      <xdr:colOff>685800</xdr:colOff>
      <xdr:row>34</xdr:row>
      <xdr:rowOff>8572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42AC087-07F1-3267-7433-7EE268B6AE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4950</xdr:colOff>
      <xdr:row>23</xdr:row>
      <xdr:rowOff>114299</xdr:rowOff>
    </xdr:from>
    <xdr:to>
      <xdr:col>20</xdr:col>
      <xdr:colOff>314324</xdr:colOff>
      <xdr:row>33</xdr:row>
      <xdr:rowOff>13335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91F84FE-A9BE-7E63-364F-8F7136FEB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85749</xdr:colOff>
      <xdr:row>56</xdr:row>
      <xdr:rowOff>120650</xdr:rowOff>
    </xdr:from>
    <xdr:to>
      <xdr:col>11</xdr:col>
      <xdr:colOff>368300</xdr:colOff>
      <xdr:row>67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CBD4A60-9EA7-9911-2017-C3F3D1C107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3375</xdr:colOff>
      <xdr:row>64</xdr:row>
      <xdr:rowOff>0</xdr:rowOff>
    </xdr:from>
    <xdr:to>
      <xdr:col>12</xdr:col>
      <xdr:colOff>774700</xdr:colOff>
      <xdr:row>75</xdr:row>
      <xdr:rowOff>1270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628324A-F12E-9855-AAFF-C1A324090B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23850</xdr:colOff>
      <xdr:row>43</xdr:row>
      <xdr:rowOff>127000</xdr:rowOff>
    </xdr:from>
    <xdr:to>
      <xdr:col>13</xdr:col>
      <xdr:colOff>406400</xdr:colOff>
      <xdr:row>55</xdr:row>
      <xdr:rowOff>8255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A59036C4-270B-45EA-42E4-6CDD088D8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5875</xdr:colOff>
      <xdr:row>43</xdr:row>
      <xdr:rowOff>120650</xdr:rowOff>
    </xdr:from>
    <xdr:to>
      <xdr:col>18</xdr:col>
      <xdr:colOff>692150</xdr:colOff>
      <xdr:row>55</xdr:row>
      <xdr:rowOff>825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6CD1CB04-EE95-F136-E2B2-2EC6C298F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65150</xdr:colOff>
      <xdr:row>44</xdr:row>
      <xdr:rowOff>139700</xdr:rowOff>
    </xdr:from>
    <xdr:to>
      <xdr:col>10</xdr:col>
      <xdr:colOff>25400</xdr:colOff>
      <xdr:row>45</xdr:row>
      <xdr:rowOff>184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7914A44-CF96-99D1-37F1-31ED072CF861}"/>
            </a:ext>
          </a:extLst>
        </xdr:cNvPr>
        <xdr:cNvSpPr txBox="1"/>
      </xdr:nvSpPr>
      <xdr:spPr>
        <a:xfrm>
          <a:off x="69469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Выручка</a:t>
          </a:r>
        </a:p>
      </xdr:txBody>
    </xdr:sp>
    <xdr:clientData/>
  </xdr:twoCellAnchor>
  <xdr:twoCellAnchor>
    <xdr:from>
      <xdr:col>14</xdr:col>
      <xdr:colOff>266700</xdr:colOff>
      <xdr:row>44</xdr:row>
      <xdr:rowOff>139700</xdr:rowOff>
    </xdr:from>
    <xdr:to>
      <xdr:col>15</xdr:col>
      <xdr:colOff>393700</xdr:colOff>
      <xdr:row>45</xdr:row>
      <xdr:rowOff>1841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DF33DBC-B1B8-404E-2E4D-608507125194}"/>
            </a:ext>
          </a:extLst>
        </xdr:cNvPr>
        <xdr:cNvSpPr txBox="1"/>
      </xdr:nvSpPr>
      <xdr:spPr>
        <a:xfrm>
          <a:off x="112522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</a:t>
          </a:r>
          <a:endParaRPr lang="ru-RU" sz="900" b="1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16</xdr:col>
      <xdr:colOff>400050</xdr:colOff>
      <xdr:row>0</xdr:row>
      <xdr:rowOff>12700</xdr:rowOff>
    </xdr:from>
    <xdr:to>
      <xdr:col>20</xdr:col>
      <xdr:colOff>419100</xdr:colOff>
      <xdr:row>1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ignup_date_time (Год) 1">
              <a:extLst>
                <a:ext uri="{FF2B5EF4-FFF2-40B4-BE49-F238E27FC236}">
                  <a16:creationId xmlns:a16="http://schemas.microsoft.com/office/drawing/2014/main" id="{0FD45025-2723-CBF3-38F1-6B36E6E69E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50" y="12700"/>
              <a:ext cx="2851150" cy="425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361950</xdr:colOff>
      <xdr:row>80</xdr:row>
      <xdr:rowOff>69850</xdr:rowOff>
    </xdr:from>
    <xdr:to>
      <xdr:col>11</xdr:col>
      <xdr:colOff>292100</xdr:colOff>
      <xdr:row>95</xdr:row>
      <xdr:rowOff>381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EBDA46E-972F-E440-9BE7-A70206A57D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09550</xdr:colOff>
      <xdr:row>99</xdr:row>
      <xdr:rowOff>76200</xdr:rowOff>
    </xdr:from>
    <xdr:to>
      <xdr:col>11</xdr:col>
      <xdr:colOff>298450</xdr:colOff>
      <xdr:row>113</xdr:row>
      <xdr:rowOff>20320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C343446-21D6-936C-D2FC-AA190CB11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58750</xdr:colOff>
      <xdr:row>98</xdr:row>
      <xdr:rowOff>0</xdr:rowOff>
    </xdr:from>
    <xdr:to>
      <xdr:col>11</xdr:col>
      <xdr:colOff>152400</xdr:colOff>
      <xdr:row>99</xdr:row>
      <xdr:rowOff>571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0C0FD34-E109-042F-DED2-400B3AE03CCF}"/>
            </a:ext>
          </a:extLst>
        </xdr:cNvPr>
        <xdr:cNvSpPr txBox="1"/>
      </xdr:nvSpPr>
      <xdr:spPr>
        <a:xfrm>
          <a:off x="7175500" y="20345400"/>
          <a:ext cx="1377950" cy="2667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о</a:t>
          </a:r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продуктам</a:t>
          </a:r>
        </a:p>
      </xdr:txBody>
    </xdr:sp>
    <xdr:clientData/>
  </xdr:twoCellAnchor>
  <xdr:twoCellAnchor>
    <xdr:from>
      <xdr:col>11</xdr:col>
      <xdr:colOff>666751</xdr:colOff>
      <xdr:row>92</xdr:row>
      <xdr:rowOff>57150</xdr:rowOff>
    </xdr:from>
    <xdr:to>
      <xdr:col>16</xdr:col>
      <xdr:colOff>139700</xdr:colOff>
      <xdr:row>105</xdr:row>
      <xdr:rowOff>190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2681FCFF-B15A-5A12-6A95-4147BB0AE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539750</xdr:colOff>
      <xdr:row>91</xdr:row>
      <xdr:rowOff>120650</xdr:rowOff>
    </xdr:from>
    <xdr:to>
      <xdr:col>14</xdr:col>
      <xdr:colOff>215900</xdr:colOff>
      <xdr:row>101</xdr:row>
      <xdr:rowOff>6350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397F695F-91D9-C3FF-A4F0-551265EF7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241300</xdr:colOff>
      <xdr:row>119</xdr:row>
      <xdr:rowOff>69850</xdr:rowOff>
    </xdr:from>
    <xdr:to>
      <xdr:col>16</xdr:col>
      <xdr:colOff>6350</xdr:colOff>
      <xdr:row>137</xdr:row>
      <xdr:rowOff>190500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6B6305EF-22C8-47E0-9B7B-560E3DF79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</xdr:colOff>
      <xdr:row>26</xdr:row>
      <xdr:rowOff>69850</xdr:rowOff>
    </xdr:from>
    <xdr:to>
      <xdr:col>14</xdr:col>
      <xdr:colOff>146050</xdr:colOff>
      <xdr:row>39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3010759-B4A5-B30A-A064-08AA12CDC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6200</xdr:colOff>
      <xdr:row>24</xdr:row>
      <xdr:rowOff>76200</xdr:rowOff>
    </xdr:from>
    <xdr:to>
      <xdr:col>19</xdr:col>
      <xdr:colOff>330199</xdr:colOff>
      <xdr:row>35</xdr:row>
      <xdr:rowOff>1587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3CCFA3B-E992-5236-F709-5FA51959B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350</xdr:colOff>
      <xdr:row>12</xdr:row>
      <xdr:rowOff>95250</xdr:rowOff>
    </xdr:from>
    <xdr:to>
      <xdr:col>3</xdr:col>
      <xdr:colOff>698500</xdr:colOff>
      <xdr:row>19</xdr:row>
      <xdr:rowOff>1143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91D11A6-894A-E5AC-8C8C-01248A56C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54025</xdr:colOff>
      <xdr:row>21</xdr:row>
      <xdr:rowOff>0</xdr:rowOff>
    </xdr:from>
    <xdr:to>
      <xdr:col>3</xdr:col>
      <xdr:colOff>190500</xdr:colOff>
      <xdr:row>24</xdr:row>
      <xdr:rowOff>1397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2008F5FD-710F-C7EC-CC6D-038E603CA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57199</xdr:colOff>
      <xdr:row>27</xdr:row>
      <xdr:rowOff>69850</xdr:rowOff>
    </xdr:from>
    <xdr:to>
      <xdr:col>3</xdr:col>
      <xdr:colOff>190500</xdr:colOff>
      <xdr:row>29</xdr:row>
      <xdr:rowOff>1397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A95666CA-06FB-6ABF-7E86-B5C192C82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90525</xdr:colOff>
      <xdr:row>44</xdr:row>
      <xdr:rowOff>107950</xdr:rowOff>
    </xdr:from>
    <xdr:to>
      <xdr:col>14</xdr:col>
      <xdr:colOff>298450</xdr:colOff>
      <xdr:row>53</xdr:row>
      <xdr:rowOff>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A1590333-4301-5AED-FC40-19A563E1C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90525</xdr:colOff>
      <xdr:row>53</xdr:row>
      <xdr:rowOff>19050</xdr:rowOff>
    </xdr:from>
    <xdr:to>
      <xdr:col>14</xdr:col>
      <xdr:colOff>298450</xdr:colOff>
      <xdr:row>61</xdr:row>
      <xdr:rowOff>1206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74A65EEF-BA3E-9B9D-22DF-286A793E04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45</xdr:row>
      <xdr:rowOff>0</xdr:rowOff>
    </xdr:from>
    <xdr:to>
      <xdr:col>10</xdr:col>
      <xdr:colOff>438150</xdr:colOff>
      <xdr:row>46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17C2425-6B6C-F832-8B2F-ED004F4B01BD}"/>
            </a:ext>
          </a:extLst>
        </xdr:cNvPr>
        <xdr:cNvSpPr txBox="1"/>
      </xdr:nvSpPr>
      <xdr:spPr>
        <a:xfrm>
          <a:off x="6089650" y="93408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родукты</a:t>
          </a:r>
        </a:p>
      </xdr:txBody>
    </xdr:sp>
    <xdr:clientData/>
  </xdr:twoCellAnchor>
  <xdr:twoCellAnchor>
    <xdr:from>
      <xdr:col>9</xdr:col>
      <xdr:colOff>0</xdr:colOff>
      <xdr:row>53</xdr:row>
      <xdr:rowOff>190500</xdr:rowOff>
    </xdr:from>
    <xdr:to>
      <xdr:col>10</xdr:col>
      <xdr:colOff>438150</xdr:colOff>
      <xdr:row>55</xdr:row>
      <xdr:rowOff>254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23B2EFE-1698-3E00-3A87-53B0CBEFD05F}"/>
            </a:ext>
          </a:extLst>
        </xdr:cNvPr>
        <xdr:cNvSpPr txBox="1"/>
      </xdr:nvSpPr>
      <xdr:spPr>
        <a:xfrm>
          <a:off x="6089650" y="111569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Темы</a:t>
          </a:r>
        </a:p>
      </xdr:txBody>
    </xdr:sp>
    <xdr:clientData/>
  </xdr:twoCellAnchor>
  <xdr:twoCellAnchor>
    <xdr:from>
      <xdr:col>8</xdr:col>
      <xdr:colOff>390525</xdr:colOff>
      <xdr:row>67</xdr:row>
      <xdr:rowOff>95250</xdr:rowOff>
    </xdr:from>
    <xdr:to>
      <xdr:col>14</xdr:col>
      <xdr:colOff>304800</xdr:colOff>
      <xdr:row>80</xdr:row>
      <xdr:rowOff>19685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82A47841-0662-9391-D700-17D618142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41299</xdr:colOff>
      <xdr:row>62</xdr:row>
      <xdr:rowOff>82550</xdr:rowOff>
    </xdr:from>
    <xdr:to>
      <xdr:col>12</xdr:col>
      <xdr:colOff>536574</xdr:colOff>
      <xdr:row>73</xdr:row>
      <xdr:rowOff>14605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FE448150-5E93-788A-558A-0B68162090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</xdr:colOff>
      <xdr:row>54</xdr:row>
      <xdr:rowOff>133350</xdr:rowOff>
    </xdr:from>
    <xdr:to>
      <xdr:col>20</xdr:col>
      <xdr:colOff>6350</xdr:colOff>
      <xdr:row>61</xdr:row>
      <xdr:rowOff>4445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CFE06C58-4301-75B4-9CFE-2A9A3607BA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15</xdr:col>
      <xdr:colOff>450850</xdr:colOff>
      <xdr:row>0</xdr:row>
      <xdr:rowOff>12701</xdr:rowOff>
    </xdr:from>
    <xdr:to>
      <xdr:col>20</xdr:col>
      <xdr:colOff>514350</xdr:colOff>
      <xdr:row>1</xdr:row>
      <xdr:rowOff>12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te_time (Год)">
              <a:extLst>
                <a:ext uri="{FF2B5EF4-FFF2-40B4-BE49-F238E27FC236}">
                  <a16:creationId xmlns:a16="http://schemas.microsoft.com/office/drawing/2014/main" id="{33892073-1C66-478D-44FC-994729C787D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5100" y="12701"/>
              <a:ext cx="3149600" cy="400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441324</xdr:colOff>
      <xdr:row>87</xdr:row>
      <xdr:rowOff>69850</xdr:rowOff>
    </xdr:from>
    <xdr:to>
      <xdr:col>10</xdr:col>
      <xdr:colOff>374650</xdr:colOff>
      <xdr:row>101</xdr:row>
      <xdr:rowOff>698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B5D48F36-70DC-EF96-8F2E-9B89838EB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11</xdr:col>
      <xdr:colOff>520700</xdr:colOff>
      <xdr:row>85</xdr:row>
      <xdr:rowOff>12701</xdr:rowOff>
    </xdr:from>
    <xdr:to>
      <xdr:col>21</xdr:col>
      <xdr:colOff>101600</xdr:colOff>
      <xdr:row>8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date_time (Месяц)">
              <a:extLst>
                <a:ext uri="{FF2B5EF4-FFF2-40B4-BE49-F238E27FC236}">
                  <a16:creationId xmlns:a16="http://schemas.microsoft.com/office/drawing/2014/main" id="{407E7CC9-3549-5B6C-8B84-BA6F64D9CD97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17500601"/>
              <a:ext cx="5994400" cy="393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431800</xdr:colOff>
      <xdr:row>98</xdr:row>
      <xdr:rowOff>69850</xdr:rowOff>
    </xdr:from>
    <xdr:to>
      <xdr:col>5</xdr:col>
      <xdr:colOff>647700</xdr:colOff>
      <xdr:row>99</xdr:row>
      <xdr:rowOff>127000</xdr:rowOff>
    </xdr:to>
    <xdr:sp macro="" textlink="'0. Технический лист'!G68">
      <xdr:nvSpPr>
        <xdr:cNvPr id="19" name="TextBox 18">
          <a:extLst>
            <a:ext uri="{FF2B5EF4-FFF2-40B4-BE49-F238E27FC236}">
              <a16:creationId xmlns:a16="http://schemas.microsoft.com/office/drawing/2014/main" id="{8B942E71-677F-68CA-C4CB-D3B35794D3B9}"/>
            </a:ext>
          </a:extLst>
        </xdr:cNvPr>
        <xdr:cNvSpPr txBox="1"/>
      </xdr:nvSpPr>
      <xdr:spPr>
        <a:xfrm>
          <a:off x="2762250" y="20180300"/>
          <a:ext cx="1174750" cy="260350"/>
        </a:xfrm>
        <a:prstGeom prst="rect">
          <a:avLst/>
        </a:prstGeom>
        <a:solidFill>
          <a:schemeClr val="bg1"/>
        </a:solidFill>
        <a:ln w="6350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1BC710-7B07-45DD-AF59-975937919876}" type="TxLink">
            <a:rPr lang="ru-RU" sz="1000" b="1" i="0" u="none" strike="noStrike">
              <a:solidFill>
                <a:srgbClr val="000000"/>
              </a:solidFill>
              <a:latin typeface="Segoe UI"/>
              <a:cs typeface="Segoe UI"/>
            </a:rPr>
            <a:pPr algn="ctr"/>
            <a:t>Среднее: 11 295</a:t>
          </a:fld>
          <a:endParaRPr lang="ru-RU" sz="1000" b="1" i="0"/>
        </a:p>
      </xdr:txBody>
    </xdr:sp>
    <xdr:clientData/>
  </xdr:twoCellAnchor>
  <xdr:twoCellAnchor>
    <xdr:from>
      <xdr:col>7</xdr:col>
      <xdr:colOff>463550</xdr:colOff>
      <xdr:row>119</xdr:row>
      <xdr:rowOff>63500</xdr:rowOff>
    </xdr:from>
    <xdr:to>
      <xdr:col>17</xdr:col>
      <xdr:colOff>336550</xdr:colOff>
      <xdr:row>138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6664880-BBC6-4336-BFA8-0DC7083F7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6425</xdr:colOff>
      <xdr:row>9</xdr:row>
      <xdr:rowOff>6349</xdr:rowOff>
    </xdr:from>
    <xdr:to>
      <xdr:col>15</xdr:col>
      <xdr:colOff>222250</xdr:colOff>
      <xdr:row>32</xdr:row>
      <xdr:rowOff>1079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237E002-28FF-72B1-D4CA-5238B953D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6349</xdr:rowOff>
    </xdr:from>
    <xdr:to>
      <xdr:col>17</xdr:col>
      <xdr:colOff>406400</xdr:colOff>
      <xdr:row>30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FE9EDCD-7856-F093-A6E7-3D096B90F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8749997" backgroundQuery="1" createdVersion="8" refreshedVersion="8" minRefreshableVersion="3" recordCount="0" supportSubquery="1" supportAdvancedDrill="1" xr:uid="{549BE309-9A28-4F5D-B710-687C4049533B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tatus].[status]" caption="status" numFmtId="0" hierarchy="21" level="1">
      <sharedItems count="2">
        <s v="Active"/>
        <s v="Churned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1273152" backgroundQuery="1" createdVersion="8" refreshedVersion="8" minRefreshableVersion="3" recordCount="0" supportSubquery="1" supportAdvancedDrill="1" xr:uid="{C1C7771D-80E2-47E5-A748-4BF14781010A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6250001" backgroundQuery="1" createdVersion="8" refreshedVersion="8" minRefreshableVersion="3" recordCount="0" supportSubquery="1" supportAdvancedDrill="1" xr:uid="{53ABD07E-B880-4CE3-8CDF-5130397D4846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009261" backgroundQuery="1" createdVersion="8" refreshedVersion="8" minRefreshableVersion="3" recordCount="0" supportSubquery="1" supportAdvancedDrill="1" xr:uid="{DEEBE4C3-3FA5-40BB-860B-041CB042EFE3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5208332" backgroundQuery="1" createdVersion="8" refreshedVersion="8" minRefreshableVersion="3" recordCount="0" supportSubquery="1" supportAdvancedDrill="1" xr:uid="{6B6560CC-A348-438A-A2DB-3CB77A0FEBBF}">
  <cacheSource type="external" connectionId="1"/>
  <cacheFields count="3">
    <cacheField name="[Measures].[Число элементов в столбце customer_id 3]" caption="Число элементов в столбце customer_id 3" numFmtId="0" hierarchy="52" level="32767"/>
    <cacheField name="[customer_cases].[date_time (Квартал)].[date_time (Квартал)]" caption="date_time (Квартал)" numFmtId="0" hierarchy="10" level="1">
      <sharedItems count="4">
        <s v="Квартал1"/>
        <s v="Квартал2"/>
        <s v="Квартал3"/>
        <s v="Квартал4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1388886" backgroundQuery="1" createdVersion="8" refreshedVersion="8" minRefreshableVersion="3" recordCount="0" supportSubquery="1" supportAdvancedDrill="1" xr:uid="{FF4FD56C-151C-4A95-BCFA-C5CE86B26E86}">
  <cacheSource type="external" connectionId="1"/>
  <cacheFields count="2">
    <cacheField name="[Measures].[Минимум в столбце age]" caption="Минимум в столбце age" numFmtId="0" hierarchy="47" level="32767"/>
    <cacheField name="[Measures].[Максимум в столбце age]" caption="Максимум в столбце age" numFmtId="0" hierarchy="48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7337965" backgroundQuery="1" createdVersion="8" refreshedVersion="8" minRefreshableVersion="3" recordCount="0" supportSubquery="1" supportAdvancedDrill="1" xr:uid="{1B217608-6B90-4852-A9F4-110C9DA14AEE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9305553" backgroundQuery="1" createdVersion="8" refreshedVersion="8" minRefreshableVersion="3" recordCount="0" supportSubquery="1" supportAdvancedDrill="1" xr:uid="{647667C0-3265-429F-BC76-4E3B13B7935F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0115738" backgroundQuery="1" createdVersion="8" refreshedVersion="8" minRefreshableVersion="3" recordCount="0" supportSubquery="1" supportAdvancedDrill="1" xr:uid="{9E14FCFD-FF82-43DC-B5DE-02852BC8DCD6}">
  <cacheSource type="external" connectionId="1"/>
  <cacheFields count="1"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935185" backgroundQuery="1" createdVersion="8" refreshedVersion="8" minRefreshableVersion="3" recordCount="0" supportSubquery="1" supportAdvancedDrill="1" xr:uid="{C628CB4A-8177-4875-93B7-7AB23077715C}">
  <cacheSource type="external" connectionId="1"/>
  <cacheFields count="2">
    <cacheField name="[Measures].[Число элементов в столбце case_id]" caption="Число элементов в столбце case_id" numFmtId="0" hierarchy="53" level="32767"/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7291664" backgroundQuery="1" createdVersion="8" refreshedVersion="8" minRefreshableVersion="3" recordCount="0" supportSubquery="1" supportAdvancedDrill="1" xr:uid="{D901E66A-1297-4F7B-81BA-82236192B79C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5740741" backgroundQuery="1" createdVersion="8" refreshedVersion="8" minRefreshableVersion="3" recordCount="0" supportSubquery="1" supportAdvancedDrill="1" xr:uid="{4FC61825-14F2-4466-A090-AD73631658BB}">
  <cacheSource type="external" connectionId="1"/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Measures].[Среднее по столбцу lifetime_months]" caption="Среднее по столбцу lifetime_months" numFmtId="0" hierarchy="44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872685" backgroundQuery="1" createdVersion="8" refreshedVersion="8" minRefreshableVersion="3" recordCount="0" supportSubquery="1" supportAdvancedDrill="1" xr:uid="{F93B46A3-8145-4903-A3AE-A4CB9EC94E3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66">
        <s v="1-янв"/>
        <s v="2-янв"/>
        <s v="3-янв"/>
        <s v="4-янв"/>
        <s v="5-янв"/>
        <s v="6-янв"/>
        <s v="7-янв"/>
        <s v="8-янв"/>
        <s v="9-янв"/>
        <s v="10-янв"/>
        <s v="11-янв"/>
        <s v="12-янв"/>
        <s v="13-янв"/>
        <s v="14-янв"/>
        <s v="15-янв"/>
        <s v="16-янв"/>
        <s v="17-янв"/>
        <s v="18-янв"/>
        <s v="19-янв"/>
        <s v="20-янв"/>
        <s v="21-янв"/>
        <s v="22-янв"/>
        <s v="23-янв"/>
        <s v="24-янв"/>
        <s v="25-янв"/>
        <s v="26-янв"/>
        <s v="27-янв"/>
        <s v="28-янв"/>
        <s v="29-янв"/>
        <s v="30-янв"/>
        <s v="31-янв"/>
        <s v="1-фев"/>
        <s v="2-фев"/>
        <s v="3-фев"/>
        <s v="4-фев"/>
        <s v="5-фев"/>
        <s v="6-фев"/>
        <s v="7-фев"/>
        <s v="8-фев"/>
        <s v="9-фев"/>
        <s v="10-фев"/>
        <s v="11-фев"/>
        <s v="12-фев"/>
        <s v="13-фев"/>
        <s v="14-фев"/>
        <s v="15-фев"/>
        <s v="16-фев"/>
        <s v="17-фев"/>
        <s v="18-фев"/>
        <s v="19-фев"/>
        <s v="20-фев"/>
        <s v="21-фев"/>
        <s v="22-фев"/>
        <s v="23-фев"/>
        <s v="24-фев"/>
        <s v="25-фев"/>
        <s v="26-фев"/>
        <s v="27-фев"/>
        <s v="28-фев"/>
        <s v="1-мар"/>
        <s v="29-фев"/>
        <s v="2-мар"/>
        <s v="4-мар"/>
        <s v="3-мар"/>
        <s v="5-мар"/>
        <s v="6-мар"/>
        <s v="7-мар"/>
        <s v="8-мар"/>
        <s v="9-мар"/>
        <s v="10-мар"/>
        <s v="11-мар"/>
        <s v="12-мар"/>
        <s v="13-мар"/>
        <s v="14-мар"/>
        <s v="15-мар"/>
        <s v="16-мар"/>
        <s v="17-мар"/>
        <s v="18-мар"/>
        <s v="19-мар"/>
        <s v="20-мар"/>
        <s v="21-мар"/>
        <s v="22-мар"/>
        <s v="23-мар"/>
        <s v="24-мар"/>
        <s v="25-мар"/>
        <s v="26-мар"/>
        <s v="27-мар"/>
        <s v="28-мар"/>
        <s v="29-мар"/>
        <s v="30-мар"/>
        <s v="31-мар"/>
        <s v="1-апр"/>
        <s v="2-апр"/>
        <s v="3-апр"/>
        <s v="4-апр"/>
        <s v="5-апр"/>
        <s v="6-апр"/>
        <s v="8-апр"/>
        <s v="7-апр"/>
        <s v="9-апр"/>
        <s v="10-апр"/>
        <s v="11-апр"/>
        <s v="12-апр"/>
        <s v="13-апр"/>
        <s v="14-апр"/>
        <s v="15-апр"/>
        <s v="16-апр"/>
        <s v="17-апр"/>
        <s v="18-апр"/>
        <s v="19-апр"/>
        <s v="20-апр"/>
        <s v="21-апр"/>
        <s v="22-апр"/>
        <s v="23-апр"/>
        <s v="24-апр"/>
        <s v="25-апр"/>
        <s v="26-апр"/>
        <s v="27-апр"/>
        <s v="28-апр"/>
        <s v="29-апр"/>
        <s v="30-апр"/>
        <s v="1-май"/>
        <s v="2-май"/>
        <s v="3-май"/>
        <s v="4-май"/>
        <s v="6-май"/>
        <s v="5-май"/>
        <s v="7-май"/>
        <s v="8-май"/>
        <s v="9-май"/>
        <s v="10-май"/>
        <s v="11-май"/>
        <s v="13-май"/>
        <s v="12-май"/>
        <s v="14-май"/>
        <s v="15-май"/>
        <s v="16-май"/>
        <s v="17-май"/>
        <s v="18-май"/>
        <s v="20-май"/>
        <s v="19-май"/>
        <s v="21-май"/>
        <s v="22-май"/>
        <s v="23-май"/>
        <s v="24-май"/>
        <s v="25-май"/>
        <s v="26-май"/>
        <s v="27-май"/>
        <s v="28-май"/>
        <s v="29-май"/>
        <s v="30-май"/>
        <s v="31-май"/>
        <s v="1-июн"/>
        <s v="3-июн"/>
        <s v="2-июн"/>
        <s v="4-июн"/>
        <s v="5-июн"/>
        <s v="6-июн"/>
        <s v="7-июн"/>
        <s v="8-июн"/>
        <s v="9-июн"/>
        <s v="10-июн"/>
        <s v="11-июн"/>
        <s v="12-июн"/>
        <s v="13-июн"/>
        <s v="14-июн"/>
        <s v="15-июн"/>
        <s v="16-июн"/>
        <s v="17-июн"/>
        <s v="18-июн"/>
        <s v="19-июн"/>
        <s v="20-июн"/>
        <s v="21-июн"/>
        <s v="22-июн"/>
        <s v="23-июн"/>
        <s v="24-июн"/>
        <s v="25-июн"/>
        <s v="26-июн"/>
        <s v="27-июн"/>
        <s v="28-июн"/>
        <s v="29-июн"/>
        <s v="30-июн"/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  <s v="1-авг"/>
        <s v="2-авг"/>
        <s v="3-авг"/>
        <s v="5-авг"/>
        <s v="4-авг"/>
        <s v="6-авг"/>
        <s v="7-авг"/>
        <s v="8-авг"/>
        <s v="9-авг"/>
        <s v="10-авг"/>
        <s v="12-авг"/>
        <s v="11-авг"/>
        <s v="13-авг"/>
        <s v="14-авг"/>
        <s v="15-авг"/>
        <s v="16-авг"/>
        <s v="17-авг"/>
        <s v="18-авг"/>
        <s v="19-авг"/>
        <s v="20-авг"/>
        <s v="21-авг"/>
        <s v="22-авг"/>
        <s v="23-авг"/>
        <s v="24-авг"/>
        <s v="25-авг"/>
        <s v="26-авг"/>
        <s v="27-авг"/>
        <s v="28-авг"/>
        <s v="29-авг"/>
        <s v="30-авг"/>
        <s v="31-авг"/>
        <s v="2-сен"/>
        <s v="1-сен"/>
        <s v="3-сен"/>
        <s v="4-сен"/>
        <s v="5-сен"/>
        <s v="6-сен"/>
        <s v="7-сен"/>
        <s v="9-сен"/>
        <s v="8-сен"/>
        <s v="10-сен"/>
        <s v="11-сен"/>
        <s v="12-сен"/>
        <s v="13-сен"/>
        <s v="14-сен"/>
        <s v="15-сен"/>
        <s v="16-сен"/>
        <s v="17-сен"/>
        <s v="18-сен"/>
        <s v="19-сен"/>
        <s v="20-сен"/>
        <s v="21-сен"/>
        <s v="23-сен"/>
        <s v="22-сен"/>
        <s v="24-сен"/>
        <s v="25-сен"/>
        <s v="26-сен"/>
        <s v="27-сен"/>
        <s v="28-сен"/>
        <s v="30-сен"/>
        <s v="29-сен"/>
        <s v="1-окт"/>
        <s v="2-окт"/>
        <s v="3-окт"/>
        <s v="4-окт"/>
        <s v="5-окт"/>
        <s v="6-окт"/>
        <s v="7-окт"/>
        <s v="8-окт"/>
        <s v="9-окт"/>
        <s v="10-окт"/>
        <s v="11-окт"/>
        <s v="12-окт"/>
        <s v="13-окт"/>
        <s v="14-окт"/>
        <s v="15-окт"/>
        <s v="16-окт"/>
        <s v="17-окт"/>
        <s v="18-окт"/>
        <s v="19-окт"/>
        <s v="21-окт"/>
        <s v="20-окт"/>
        <s v="22-окт"/>
        <s v="23-окт"/>
        <s v="24-окт"/>
        <s v="25-окт"/>
        <s v="26-окт"/>
        <s v="28-окт"/>
        <s v="27-окт"/>
        <s v="29-окт"/>
        <s v="30-окт"/>
        <s v="31-окт"/>
        <s v="1-ноя"/>
        <s v="2-ноя"/>
        <s v="4-ноя"/>
        <s v="3-ноя"/>
        <s v="5-ноя"/>
        <s v="6-ноя"/>
        <s v="7-ноя"/>
        <s v="8-ноя"/>
        <s v="9-ноя"/>
        <s v="10-ноя"/>
        <s v="11-ноя"/>
        <s v="12-ноя"/>
        <s v="13-ноя"/>
        <s v="14-ноя"/>
        <s v="15-ноя"/>
        <s v="16-ноя"/>
        <s v="18-ноя"/>
        <s v="17-ноя"/>
        <s v="19-ноя"/>
        <s v="20-ноя"/>
        <s v="21-ноя"/>
        <s v="22-ноя"/>
        <s v="23-ноя"/>
        <s v="25-ноя"/>
        <s v="24-ноя"/>
        <s v="26-ноя"/>
        <s v="27-ноя"/>
        <s v="28-ноя"/>
        <s v="29-ноя"/>
        <s v="30-ноя"/>
        <s v="2-дек"/>
        <s v="1-дек"/>
        <s v="3-дек"/>
        <s v="4-дек"/>
        <s v="5-дек"/>
        <s v="6-дек"/>
        <s v="7-дек"/>
        <s v="9-дек"/>
        <s v="8-дек"/>
        <s v="10-дек"/>
        <s v="11-дек"/>
        <s v="12-дек"/>
        <s v="13-дек"/>
        <s v="14-дек"/>
        <s v="15-дек"/>
        <s v="16-дек"/>
        <s v="17-дек"/>
        <s v="18-дек"/>
        <s v="19-дек"/>
        <s v="20-дек"/>
        <s v="21-дек"/>
        <s v="22-дек"/>
        <s v="23-дек"/>
        <s v="24-дек"/>
        <s v="25-дек"/>
        <s v="26-дек"/>
        <s v="27-дек"/>
        <s v="28-дек"/>
        <s v="30-дек"/>
        <s v="29-дек"/>
        <s v="31-дек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Measures].[Число разных элементов в столбце date_time (День)]" caption="Число разных элементов в столбце date_time (День)" numFmtId="0" hierarchy="5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7800929" backgroundQuery="1" createdVersion="8" refreshedVersion="8" minRefreshableVersion="3" recordCount="0" supportSubquery="1" supportAdvancedDrill="1" xr:uid="{7F38C76E-5040-4645-9F17-0763BE928BF7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unt="2">
        <s v="Active"/>
        <s v="Churned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5185182" backgroundQuery="1" createdVersion="8" refreshedVersion="8" minRefreshableVersion="3" recordCount="0" supportSubquery="1" supportAdvancedDrill="1" xr:uid="{A3278174-81AC-45C9-8F3A-C8B8D1FF5A66}">
  <cacheSource type="external" connectionId="1"/>
  <cacheFields count="1">
    <cacheField name="[customer_cases].[date_time (Год)].[date_time (Год)]" caption="date_time (Год)" numFmtId="0" hierarchy="9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564619907411" backgroundQuery="1" createdVersion="8" refreshedVersion="8" minRefreshableVersion="3" recordCount="0" supportSubquery="1" supportAdvancedDrill="1" xr:uid="{9D9F16B7-EA17-4D26-AFD4-84C3279FD64A}">
  <cacheSource type="external" connectionId="1"/>
  <cacheFields count="7">
    <cacheField name="[customer_product].[product].[product]" caption="product" numFmtId="0" hierarchy="18" level="1">
      <sharedItems count="2">
        <s v="prd_1"/>
        <s v="prd_2"/>
      </sharedItems>
    </cacheField>
    <cacheField name="[product_info].[name].[name]" caption="name" numFmtId="0" hierarchy="28" level="1">
      <sharedItems count="2">
        <s v="annual_subscription"/>
        <s v="monthly_subscription"/>
      </sharedItems>
    </cacheField>
    <cacheField name="[product_info].[billing_cycle].[billing_cycle]" caption="billing_cycle" numFmtId="0" hierarchy="30" level="1">
      <sharedItems containsSemiMixedTypes="0" containsString="0" containsNumber="1" containsInteger="1" minValue="1" maxValue="12" count="2">
        <n v="12"/>
        <n v="1"/>
      </sharedItems>
      <extLst>
        <ext xmlns:x15="http://schemas.microsoft.com/office/spreadsheetml/2010/11/main" uri="{4F2E5C28-24EA-4eb8-9CBF-B6C8F9C3D259}">
          <x15:cachedUniqueNames>
            <x15:cachedUniqueName index="0" name="[product_info].[billing_cycle].&amp;[12]"/>
            <x15:cachedUniqueName index="1" name="[product_info].[billing_cycle].&amp;[1]"/>
          </x15:cachedUniqueNames>
        </ext>
      </extLst>
    </cacheField>
    <cacheField name="[product_info].[price].[price]" caption="price" numFmtId="0" hierarchy="29" level="1">
      <sharedItems containsSemiMixedTypes="0" containsString="0" containsNumber="1" containsInteger="1" minValue="125" maxValue="1200" count="2">
        <n v="12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price].&amp;[1200]"/>
            <x15:cachedUniqueName index="1" name="[product_info].[price].&amp;[125]"/>
          </x15:cachedUniqueNames>
        </ext>
      </extLst>
    </cacheField>
    <cacheField name="[product_info].[monthly_price].[monthly_price]" caption="monthly_price" numFmtId="0" hierarchy="31" level="1">
      <sharedItems containsSemiMixedTypes="0" containsString="0" containsNumber="1" containsInteger="1" minValue="100" maxValue="125" count="2">
        <n v="1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monthly_price].&amp;[100]"/>
            <x15:cachedUniqueName index="1" name="[product_info].[monthly_price].&amp;[125]"/>
          </x15:cachedUniqueNames>
        </ext>
      </extLst>
    </cacheField>
    <cacheField name="[Measures].[Число элементов в столбце customer_id]" caption="Число элементов в столбце customer_id" numFmtId="0" hierarchy="42" level="32767"/>
    <cacheField name="[Measures].[Revenue]" caption="Revenue" numFmtId="0" hierarchy="36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2" memberValueDatatype="130" unbalanced="0">
      <fieldsUsage count="2">
        <fieldUsage x="-1"/>
        <fieldUsage x="1"/>
      </fieldsUsage>
    </cacheHierarchy>
    <cacheHierarchy uniqueName="[product_info].[price]" caption="price" attribute="1" defaultMemberUniqueName="[product_info].[price].[All]" allUniqueName="[product_info].[price].[All]" dimensionUniqueName="[product_info]" displayFolder="" count="2" memberValueDatatype="20" unbalanced="0">
      <fieldsUsage count="2">
        <fieldUsage x="-1"/>
        <fieldUsage x="3"/>
      </fieldsUsage>
    </cacheHierarchy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2" memberValueDatatype="20" unbalanced="0">
      <fieldsUsage count="2">
        <fieldUsage x="-1"/>
        <fieldUsage x="2"/>
      </fieldsUsage>
    </cacheHierarchy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2" memberValueDatatype="20" unbalanced="0">
      <fieldsUsage count="2">
        <fieldUsage x="-1"/>
        <fieldUsage x="4"/>
      </fieldsUsage>
    </cacheHierarchy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6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68487384262" backgroundQuery="1" createdVersion="8" refreshedVersion="8" minRefreshableVersion="3" recordCount="0" supportSubquery="1" supportAdvancedDrill="1" xr:uid="{FC4A28CD-CEA8-4F53-A221-703D39B276D3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435182" backgroundQuery="1" createdVersion="8" refreshedVersion="8" minRefreshableVersion="3" recordCount="0" supportSubquery="1" supportAdvancedDrill="1" xr:uid="{9D7A980E-730E-4F1E-87B9-6839D9151446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4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" u="1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  <x15:cachedUniqueName index="23" name="[customer_cases].[hour].&amp;[2]"/>
          </x15:cachedUniqueNames>
        </ext>
      </extLst>
    </cacheField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4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898151" backgroundQuery="1" createdVersion="8" refreshedVersion="8" minRefreshableVersion="3" recordCount="0" supportSubquery="1" supportAdvancedDrill="1" xr:uid="{73B0EFEE-E9CC-4068-8897-31B8922E7060}">
  <cacheSource type="external" connectionId="1"/>
  <cacheFields count="1">
    <cacheField name="[customer_cases].[date_time (Месяц)].[date_time (Месяц)]" caption="date_time (Месяц)" numFmtId="0" hierarchy="11" level="1">
      <sharedItems count="1">
        <s v="июл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7708336" backgroundQuery="1" createdVersion="8" refreshedVersion="8" minRefreshableVersion="3" recordCount="0" supportSubquery="1" supportAdvancedDrill="1" xr:uid="{5030A06D-6E14-4968-83E2-819CD672A84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1"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287037" backgroundQuery="1" createdVersion="8" refreshedVersion="8" minRefreshableVersion="3" recordCount="0" supportSubquery="1" supportAdvancedDrill="1" xr:uid="{C0C68F14-59DF-4A03-A20D-8B9CBA3F27B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3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</x15:cachedUniqueNames>
        </ext>
      </extLst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749999" backgroundQuery="1" createdVersion="8" refreshedVersion="8" minRefreshableVersion="3" recordCount="0" supportSubquery="1" supportAdvancedDrill="1" xr:uid="{F2ADA93F-AB8C-418D-ACF9-589BE60EDEE9}">
  <cacheSource type="external" connectionId="1"/>
  <cacheFields count="4"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6782411" backgroundQuery="1" createdVersion="8" refreshedVersion="8" minRefreshableVersion="3" recordCount="0" supportSubquery="1" supportAdvancedDrill="1" xr:uid="{31FF5630-D004-4148-9A8A-565328D8A2F7}">
  <cacheSource type="external" connectionId="1"/>
  <cacheFields count="3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Measures].[Число элементов в столбце customer_id 2]" caption="Число элементов в столбце customer_id 2" numFmtId="0" hierarchy="4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9212961" backgroundQuery="1" createdVersion="8" refreshedVersion="8" minRefreshableVersion="3" recordCount="0" supportSubquery="1" supportAdvancedDrill="1" xr:uid="{51398406-E931-426C-9461-5A34338011BB}">
  <cacheSource type="external" connectionId="1"/>
  <cacheFields count="4"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2523146" backgroundQuery="1" createdVersion="8" refreshedVersion="8" minRefreshableVersion="3" recordCount="0" supportSubquery="1" supportAdvancedDrill="1" xr:uid="{8D58BB72-67F4-478A-98F8-C82694623D2F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3101854" backgroundQuery="1" createdVersion="8" refreshedVersion="8" minRefreshableVersion="3" recordCount="0" supportSubquery="1" supportAdvancedDrill="1" xr:uid="{86F986F1-3BD6-44C1-A9B5-FC0B94C7518A}">
  <cacheSource type="external" connectionId="1"/>
  <cacheFields count="1">
    <cacheField name="[customer_product].[signup_date_time (Год)].[signup_date_time (Год)]" caption="signup_date_time (Год)" numFmtId="0" hierarchy="24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3680555" backgroundQuery="1" createdVersion="8" refreshedVersion="8" minRefreshableVersion="3" recordCount="0" supportSubquery="1" supportAdvancedDrill="1" xr:uid="{C9D47B3C-A4CC-47B3-80AC-E8814B656387}">
  <cacheSource type="external" connectionId="1"/>
  <cacheFields count="4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[Measures].[Число элементов в столбце customer_id]" caption="Число элементов в столбце customer_id" numFmtId="0" hierarchy="42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449074" backgroundQuery="1" createdVersion="8" refreshedVersion="8" minRefreshableVersion="3" recordCount="0" supportSubquery="1" supportAdvancedDrill="1" xr:uid="{C9293666-F529-4E67-9CFC-36F615478926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2858796" backgroundQuery="1" createdVersion="8" refreshedVersion="8" minRefreshableVersion="3" recordCount="0" supportSubquery="1" supportAdvancedDrill="1" xr:uid="{F2353C48-079B-4D04-959A-80069F503BC5}">
  <cacheSource type="external" connectionId="1"/>
  <cacheFields count="4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29398146" backgroundQuery="1" createdVersion="8" refreshedVersion="8" minRefreshableVersion="3" recordCount="0" supportSubquery="1" supportAdvancedDrill="1" xr:uid="{34DD2579-6475-4A3F-BDFD-6B3A9C09ECBE}">
  <cacheSource type="external" connectionId="1"/>
  <cacheFields count="5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4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30208331" backgroundQuery="1" createdVersion="8" refreshedVersion="8" minRefreshableVersion="3" recordCount="0" supportSubquery="1" supportAdvancedDrill="1" xr:uid="{159074D3-FBD7-499B-9631-BFCDAFE8247C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898147" backgroundQuery="1" createdVersion="3" refreshedVersion="8" minRefreshableVersion="3" recordCount="0" supportSubquery="1" supportAdvancedDrill="1" xr:uid="{3414EEF9-17F3-40B9-B696-C453ACC09DB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39458101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9027775" backgroundQuery="1" createdVersion="3" refreshedVersion="8" minRefreshableVersion="3" recordCount="0" supportSubquery="1" supportAdvancedDrill="1" xr:uid="{54DC9E95-4486-4DC8-BDCB-D3BFB3472F3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20572589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7175928" backgroundQuery="1" createdVersion="8" refreshedVersion="8" minRefreshableVersion="3" recordCount="0" supportSubquery="1" supportAdvancedDrill="1" xr:uid="{E0C991F1-A814-4C40-861A-FABE452D6C75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9212966" backgroundQuery="1" createdVersion="3" refreshedVersion="8" minRefreshableVersion="3" recordCount="0" supportSubquery="1" supportAdvancedDrill="1" xr:uid="{964CD8BE-54EF-4CF4-989F-BEF0A077A72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03539889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8564818" backgroundQuery="1" createdVersion="8" refreshedVersion="8" minRefreshableVersion="3" recordCount="0" supportSubquery="1" supportAdvancedDrill="1" xr:uid="{84D51FA4-244D-44FD-99C8-71474FD6D8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990416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9606481" backgroundQuery="1" createdVersion="8" refreshedVersion="8" minRefreshableVersion="3" recordCount="0" supportSubquery="1" supportAdvancedDrill="1" xr:uid="{14542687-4964-4623-BF6F-9A3930FAC8D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7879990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0763889" backgroundQuery="1" createdVersion="8" refreshedVersion="8" minRefreshableVersion="3" recordCount="0" supportSubquery="1" supportAdvancedDrill="1" xr:uid="{4ABF6C8D-5ADC-4A6F-8CE9-44E9FDE8665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370305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1805559" backgroundQuery="1" createdVersion="8" refreshedVersion="8" minRefreshableVersion="3" recordCount="0" supportSubquery="1" supportAdvancedDrill="1" xr:uid="{43CEF56D-DA98-4C78-94D2-BA5C6339E9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5283054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296296" backgroundQuery="1" createdVersion="8" refreshedVersion="8" minRefreshableVersion="3" recordCount="0" supportSubquery="1" supportAdvancedDrill="1" xr:uid="{465F550A-B5C6-43A4-8240-97F3A192D7C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9474912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4120368" backgroundQuery="1" createdVersion="8" refreshedVersion="8" minRefreshableVersion="3" recordCount="0" supportSubquery="1" supportAdvancedDrill="1" xr:uid="{26B63F10-E666-4820-AFAC-324B597EE2E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641075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5277777" backgroundQuery="1" createdVersion="8" refreshedVersion="8" minRefreshableVersion="3" recordCount="0" supportSubquery="1" supportAdvancedDrill="1" xr:uid="{91403ABE-B444-4C07-B68B-6C80C8815EA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908551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203701" backgroundQuery="1" createdVersion="8" refreshedVersion="8" minRefreshableVersion="3" recordCount="0" supportSubquery="1" supportAdvancedDrill="1" xr:uid="{75725054-C991-443B-B331-195E45B99EC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12781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8194446" backgroundQuery="1" createdVersion="8" refreshedVersion="8" minRefreshableVersion="3" recordCount="0" supportSubquery="1" supportAdvancedDrill="1" xr:uid="{AA784F0E-4646-4C07-A1BE-F5567300F44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1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336578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590278" backgroundQuery="1" createdVersion="8" refreshedVersion="8" minRefreshableVersion="3" recordCount="0" supportSubquery="1" supportAdvancedDrill="1" xr:uid="{8D809ECE-9579-48C9-975A-21C8A383A048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9236108" backgroundQuery="1" createdVersion="8" refreshedVersion="8" minRefreshableVersion="3" recordCount="0" supportSubquery="1" supportAdvancedDrill="1" xr:uid="{8EB1356A-E1CC-4297-A410-AD14E35D3CA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144128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0162039" backgroundQuery="1" createdVersion="8" refreshedVersion="8" minRefreshableVersion="3" recordCount="0" supportSubquery="1" supportAdvancedDrill="1" xr:uid="{D8579C56-851E-4A99-A100-DF1F20DEB84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450012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1203702" backgroundQuery="1" createdVersion="8" refreshedVersion="8" minRefreshableVersion="3" recordCount="0" supportSubquery="1" supportAdvancedDrill="1" xr:uid="{C0B3E833-5DD1-4D41-818D-6D55BF33964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ustomer_id 2]" caption="Число элементов в столбце customer_id 2" numFmtId="0" hierarchy="4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036503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2245371" backgroundQuery="1" createdVersion="8" refreshedVersion="8" minRefreshableVersion="3" recordCount="0" supportSubquery="1" supportAdvancedDrill="1" xr:uid="{B15F363D-4BB6-4879-B526-FAC8187A800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ntainsSemiMixedTypes="0" containsNonDate="0" containsString="0"/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76426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3287034" backgroundQuery="1" createdVersion="8" refreshedVersion="8" minRefreshableVersion="3" recordCount="0" supportSubquery="1" supportAdvancedDrill="1" xr:uid="{35D55AC4-A125-4D44-AE35-269E15151C7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2640144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4328704" backgroundQuery="1" createdVersion="8" refreshedVersion="8" minRefreshableVersion="3" recordCount="0" supportSubquery="1" supportAdvancedDrill="1" xr:uid="{1C7858F9-82AE-4DA7-AB7E-D52C64B4ED7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0863069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5254628" backgroundQuery="1" createdVersion="8" refreshedVersion="8" minRefreshableVersion="3" recordCount="0" supportSubquery="1" supportAdvancedDrill="1" xr:uid="{52A5DC3E-9931-41DC-8AAC-C714BD8EF5B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544923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6643521" backgroundQuery="1" createdVersion="8" refreshedVersion="8" minRefreshableVersion="3" recordCount="0" supportSubquery="1" supportAdvancedDrill="1" xr:uid="{E994541E-6259-413D-ABD8-7B8E8EFB260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30599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5300925" backgroundQuery="1" createdVersion="8" refreshedVersion="8" minRefreshableVersion="3" recordCount="0" supportSubquery="1" supportAdvancedDrill="1" xr:uid="{AFC8DEBC-F3C6-457E-B6C6-CDFA5CE8D82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036040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30787039" backgroundQuery="1" createdVersion="8" refreshedVersion="8" minRefreshableVersion="3" recordCount="0" supportSubquery="1" supportAdvancedDrill="1" xr:uid="{F215AE22-EFCF-4BC6-8A79-F9A0DE0BEE4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464714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4166664" backgroundQuery="1" createdVersion="8" refreshedVersion="8" minRefreshableVersion="3" recordCount="0" supportSubquery="1" supportAdvancedDrill="1" xr:uid="{5BE75EAE-CDB1-474E-97BA-461905DEE008}">
  <cacheSource type="external" connectionId="1"/>
  <cacheFields count="4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  <cacheField name="[Measures].[Revenue]" caption="Revenue" numFmtId="0" hierarchy="36" level="32767"/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3"/>
      </fieldsUsage>
    </cacheHierarchy>
    <cacheHierarchy uniqueName="[Measures].[Revenue]" caption="Revenue" measure="1" displayFolder="" measureGroup="customer_product" count="0" oneField="1">
      <fieldsUsage count="1">
        <fieldUsage x="2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31365739" backgroundQuery="1" createdVersion="8" refreshedVersion="8" minRefreshableVersion="3" recordCount="0" supportSubquery="1" supportAdvancedDrill="1" xr:uid="{9837ABEE-B2AE-4D91-8F2E-0020AB72CEF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2444717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2893517" backgroundQuery="1" createdVersion="8" refreshedVersion="8" minRefreshableVersion="3" recordCount="0" supportSubquery="1" supportAdvancedDrill="1" xr:uid="{2CCE39BD-E20E-4AA2-BE83-ED0092C1300C}">
  <cacheSource type="external" connectionId="1"/>
  <cacheFields count="3"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2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8171294" backgroundQuery="1" createdVersion="8" refreshedVersion="8" minRefreshableVersion="3" recordCount="0" supportSubquery="1" supportAdvancedDrill="1" xr:uid="{7A158D01-3CB7-4C80-B871-EF8BE49178FD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0115743" backgroundQuery="1" createdVersion="8" refreshedVersion="8" minRefreshableVersion="3" recordCount="0" supportSubquery="1" supportAdvancedDrill="1" xr:uid="{16F7301E-721C-4CE1-BFFE-C46D6AB8D42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cases].[reason].[reason]" caption="reason" numFmtId="0" hierarchy="4" level="1">
      <sharedItems count="2">
        <s v="signup"/>
        <s v="support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E03CC-BF5D-4989-A361-F36345B69AA0}" name="PivotChartTable21" cacheId="4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7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399041640">
        <x15:pivotRow count="3">
          <x15:c t="e">
            <x15:v/>
          </x15:c>
          <x15:c>
            <x15:v>17823</x15:v>
          </x15:c>
          <x15:c>
            <x15:v>17823</x15:v>
          </x15:c>
        </x15:pivotRow>
        <x15:pivotRow count="3">
          <x15:c>
            <x15:v>2173</x15:v>
          </x15:c>
          <x15:c>
            <x15:v>32020</x15:v>
          </x15:c>
          <x15:c>
            <x15:v>34193</x15:v>
          </x15:c>
        </x15:pivotRow>
        <x15:pivotRow count="3">
          <x15:c>
            <x15:v>5757</x15:v>
          </x15:c>
          <x15:c>
            <x15:v>55809</x15:v>
          </x15:c>
          <x15:c>
            <x15:v>61566</x15:v>
          </x15:c>
        </x15:pivotRow>
        <x15:pivotRow count="3">
          <x15:c>
            <x15:v>10338</x15:v>
          </x15:c>
          <x15:c>
            <x15:v>71052</x15:v>
          </x15:c>
          <x15:c>
            <x15:v>81390</x15:v>
          </x15:c>
        </x15:pivotRow>
        <x15:pivotRow count="3">
          <x15:c>
            <x15:v>25404</x15:v>
          </x15:c>
          <x15:c>
            <x15:v>110135</x15:v>
          </x15:c>
          <x15:c>
            <x15:v>135539</x15:v>
          </x15:c>
        </x15:pivotRow>
        <x15:pivotRow count="3">
          <x15:c>
            <x15:v>43672</x15:v>
          </x15:c>
          <x15:c>
            <x15:v>286839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79427-97DE-44D4-81FE-899D579A57D0}" name="PivotChartTable11" cacheId="5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15" firstHeaderRow="1" firstDataRow="2" firstDataCol="1"/>
  <pivotFields count="4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924447176">
        <x15:pivotRow count="3">
          <x15:c>
            <x15:v>822700</x15:v>
            <x15:x in="0"/>
          </x15:c>
          <x15:c>
            <x15:v>1058625</x15:v>
            <x15:x in="0"/>
          </x15:c>
          <x15:c>
            <x15:v>1881325</x15:v>
            <x15:x in="0"/>
          </x15:c>
        </x15:pivotRow>
        <x15:pivotRow count="3">
          <x15:c>
            <x15:v>740200</x15:v>
            <x15:x in="0"/>
          </x15:c>
          <x15:c>
            <x15:v>1024000</x15:v>
            <x15:x in="0"/>
          </x15:c>
          <x15:c>
            <x15:v>1764200</x15:v>
            <x15:x in="0"/>
          </x15:c>
        </x15:pivotRow>
        <x15:pivotRow count="3">
          <x15:c>
            <x15:v>883800</x15:v>
            <x15:x in="0"/>
          </x15:c>
          <x15:c>
            <x15:v>1202875</x15:v>
            <x15:x in="0"/>
          </x15:c>
          <x15:c>
            <x15:v>2086675</x15:v>
            <x15:x in="0"/>
          </x15:c>
        </x15:pivotRow>
        <x15:pivotRow count="3">
          <x15:c>
            <x15:v>811700</x15:v>
            <x15:x in="0"/>
          </x15:c>
          <x15:c>
            <x15:v>1118125</x15:v>
            <x15:x in="0"/>
          </x15:c>
          <x15:c>
            <x15:v>1929825</x15:v>
            <x15:x in="0"/>
          </x15:c>
        </x15:pivotRow>
        <x15:pivotRow count="3">
          <x15:c>
            <x15:v>813800</x15:v>
            <x15:x in="0"/>
          </x15:c>
          <x15:c>
            <x15:v>1082125</x15:v>
            <x15:x in="0"/>
          </x15:c>
          <x15:c>
            <x15:v>1895925</x15:v>
            <x15:x in="0"/>
          </x15:c>
        </x15:pivotRow>
        <x15:pivotRow count="3">
          <x15:c>
            <x15:v>763300</x15:v>
            <x15:x in="0"/>
          </x15:c>
          <x15:c>
            <x15:v>1013000</x15:v>
            <x15:x in="0"/>
          </x15:c>
          <x15:c>
            <x15:v>1776300</x15:v>
            <x15:x in="0"/>
          </x15:c>
        </x15:pivotRow>
        <x15:pivotRow count="3">
          <x15:c>
            <x15:v>699000</x15:v>
            <x15:x in="0"/>
          </x15:c>
          <x15:c>
            <x15:v>940500</x15:v>
            <x15:x in="0"/>
          </x15:c>
          <x15:c>
            <x15:v>1639500</x15:v>
            <x15:x in="0"/>
          </x15:c>
        </x15:pivotRow>
        <x15:pivotRow count="3">
          <x15:c>
            <x15:v>632700</x15:v>
            <x15:x in="0"/>
          </x15:c>
          <x15:c>
            <x15:v>851250</x15:v>
            <x15:x in="0"/>
          </x15:c>
          <x15:c>
            <x15:v>1483950</x15:v>
            <x15:x in="0"/>
          </x15:c>
        </x15:pivotRow>
        <x15:pivotRow count="3">
          <x15:c>
            <x15:v>547100</x15:v>
            <x15:x in="0"/>
          </x15:c>
          <x15:c>
            <x15:v>730000</x15:v>
            <x15:x in="0"/>
          </x15:c>
          <x15:c>
            <x15:v>1277100</x15:v>
            <x15:x in="0"/>
          </x15:c>
        </x15:pivotRow>
        <x15:pivotRow count="3">
          <x15:c>
            <x15:v>458800</x15:v>
            <x15:x in="0"/>
          </x15:c>
          <x15:c>
            <x15:v>616750</x15:v>
            <x15:x in="0"/>
          </x15:c>
          <x15:c>
            <x15:v>1075550</x15:v>
            <x15:x in="0"/>
          </x15:c>
        </x15:pivotRow>
        <x15:pivotRow count="3">
          <x15:c>
            <x15:v>400000</x15:v>
            <x15:x in="0"/>
          </x15:c>
          <x15:c>
            <x15:v>550375</x15:v>
            <x15:x in="0"/>
          </x15:c>
          <x15:c>
            <x15:v>950375</x15:v>
            <x15:x in="0"/>
          </x15:c>
        </x15:pivotRow>
        <x15:pivotRow count="3">
          <x15:c>
            <x15:v>352900</x15:v>
            <x15:x in="0"/>
          </x15:c>
          <x15:c>
            <x15:v>457250</x15:v>
            <x15:x in="0"/>
          </x15:c>
          <x15:c>
            <x15:v>81015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94CDD-CB12-411D-BC23-2B44F8047B07}" name="PivotChartTable9" cacheId="4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533657851">
        <x15:pivotRow count="3">
          <x15:c>
            <x15:v>30666000</x15:v>
            <x15:x in="0"/>
          </x15:c>
          <x15:c>
            <x15:v>667625</x15:v>
            <x15:x in="0"/>
          </x15:c>
          <x15:c>
            <x15:v>31333625</x15:v>
            <x15:x in="0"/>
          </x15:c>
        </x15:pivotRow>
        <x15:pivotRow count="3">
          <x15:c>
            <x15:v>55366800</x15:v>
            <x15:x in="0"/>
          </x15:c>
          <x15:c>
            <x15:v>1495000</x15:v>
            <x15:x in="0"/>
          </x15:c>
          <x15:c>
            <x15:v>56861800</x15:v>
            <x15:x in="0"/>
          </x15:c>
        </x15:pivotRow>
        <x15:pivotRow count="3">
          <x15:c>
            <x15:v>100388400</x15:v>
            <x15:x in="0"/>
          </x15:c>
          <x15:c>
            <x15:v>3277375</x15:v>
            <x15:x in="0"/>
          </x15:c>
          <x15:c>
            <x15:v>103665775</x15:v>
            <x15:x in="0"/>
          </x15:c>
        </x15:pivotRow>
        <x15:pivotRow count="3">
          <x15:c>
            <x15:v>109245600</x15:v>
            <x15:x in="0"/>
          </x15:c>
          <x15:c>
            <x15:v>6825500</x15:v>
            <x15:x in="0"/>
          </x15:c>
          <x15:c>
            <x15:v>116071100</x15:v>
            <x15:x in="0"/>
          </x15:c>
        </x15:pivotRow>
        <x15:pivotRow count="3">
          <x15:c>
            <x15:v>95112000</x15:v>
            <x15:x in="0"/>
          </x15:c>
          <x15:c>
            <x15:v>10644875</x15:v>
            <x15:x in="0"/>
          </x15:c>
          <x15:c>
            <x15:v>105756875</x15:v>
            <x15:x in="0"/>
          </x15:c>
        </x15:pivotRow>
        <x15:pivotRow count="3">
          <x15:c>
            <x15:v>390778800</x15:v>
            <x15:x in="0"/>
          </x15:c>
          <x15:c>
            <x15:v>22910375</x15:v>
            <x15:x in="0"/>
          </x15:c>
          <x15:c>
            <x15:v>4136891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FF834-8057-44BD-AF8A-F706939A5346}" name="PivotChartTable8" cacheId="4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814412879">
        <x15:pivotRow count="3">
          <x15:c>
            <x15:v>1289325</x15:v>
            <x15:x in="0"/>
          </x15:c>
          <x15:c>
            <x15:v>1933800</x15:v>
            <x15:x in="0"/>
          </x15:c>
          <x15:c>
            <x15:v>3223125</x15:v>
            <x15:x in="0"/>
          </x15:c>
        </x15:pivotRow>
        <x15:pivotRow count="3">
          <x15:c>
            <x15:v>2414600</x15:v>
            <x15:x in="0"/>
          </x15:c>
          <x15:c>
            <x15:v>3694300</x15:v>
            <x15:x in="0"/>
          </x15:c>
          <x15:c>
            <x15:v>6108900</x15:v>
            <x15:x in="0"/>
          </x15:c>
        </x15:pivotRow>
        <x15:pivotRow count="3">
          <x15:c>
            <x15:v>4600900</x15:v>
            <x15:x in="0"/>
          </x15:c>
          <x15:c>
            <x15:v>7042175</x15:v>
            <x15:x in="0"/>
          </x15:c>
          <x15:c>
            <x15:v>11643075</x15:v>
            <x15:x in="0"/>
          </x15:c>
        </x15:pivotRow>
        <x15:pivotRow count="3">
          <x15:c>
            <x15:v>6191475</x15:v>
            <x15:x in="0"/>
          </x15:c>
          <x15:c>
            <x15:v>9737825</x15:v>
            <x15:x in="0"/>
          </x15:c>
          <x15:c>
            <x15:v>15929300</x15:v>
            <x15:x in="0"/>
          </x15:c>
        </x15:pivotRow>
        <x15:pivotRow count="3">
          <x15:c>
            <x15:v>7218450</x15:v>
            <x15:x in="0"/>
          </x15:c>
          <x15:c>
            <x15:v>11352425</x15:v>
            <x15:x in="0"/>
          </x15:c>
          <x15:c>
            <x15:v>18570875</x15:v>
            <x15:x in="0"/>
          </x15:c>
        </x15:pivotRow>
        <x15:pivotRow count="3">
          <x15:c>
            <x15:v>21714750</x15:v>
            <x15:x in="0"/>
          </x15:c>
          <x15:c>
            <x15:v>3376052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67933-2B64-426A-84A0-6DFBD67730C5}" name="PivotChartTable6" cacheId="5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845001230">
        <x15:pivotRow count="1">
          <x15:c>
            <x15:v>21714750</x15:v>
            <x15:x in="0"/>
          </x15:c>
        </x15:pivotRow>
        <x15:pivotRow count="1">
          <x15:c>
            <x15:v>33760525</x15:v>
            <x15:x in="0"/>
          </x15:c>
        </x15:pivotRow>
        <x15:pivotRow count="1"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E615-B306-419B-9083-920E149A2496}" name="PivotChartTable5" cacheId="5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03604071">
        <x15:pivotRow count="1">
          <x15:c>
            <x15:v>63814</x15:v>
          </x15:c>
        </x15:pivotRow>
        <x15:pivotRow count="1">
          <x15:c>
            <x15:v>100605</x15:v>
          </x15:c>
        </x15:pivotRow>
        <x15:pivotRow count="1">
          <x15:c>
            <x15:v>16441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5AD2B-07DF-4325-ABCE-7DA7F36A285B}" name="PivotChartTable4" cacheId="5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303650358">
        <x15:pivotRow count="1">
          <x15:c>
            <x15:v>199002</x15:v>
          </x15:c>
        </x15:pivotRow>
        <x15:pivotRow count="1">
          <x15:c>
            <x15:v>309930</x15:v>
          </x15:c>
        </x15:pivotRow>
        <x15:pivotRow count="1"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04D01-6403-401E-B6E3-70A74F0CD69F}" name="PivotChartTable3" cacheId="52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3:D10" firstHeaderRow="1" firstDataRow="2" firstDataCol="1" rowPageCount="1" colPageCount="1"/>
  <pivotFields count="4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1" hier="21" name="[customer_product].[status].&amp;[Churned]" cap="Churned"/>
  </pageField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tatus].&amp;[Chur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876426455">
        <x15:pivotRow count="3">
          <x15:c>
            <x15:v>10488</x15:v>
          </x15:c>
          <x15:c>
            <x15:v>2888</x15:v>
          </x15:c>
          <x15:c>
            <x15:v>13376</x15:v>
          </x15:c>
        </x15:pivotRow>
        <x15:pivotRow count="3">
          <x15:c>
            <x15:v>15486</x15:v>
          </x15:c>
          <x15:c>
            <x15:v>5755</x15:v>
          </x15:c>
          <x15:c>
            <x15:v>21241</x15:v>
          </x15:c>
        </x15:pivotRow>
        <x15:pivotRow count="3">
          <x15:c>
            <x15:v>22230</x15:v>
          </x15:c>
          <x15:c>
            <x15:v>10567</x15:v>
          </x15:c>
          <x15:c>
            <x15:v>32797</x15:v>
          </x15:c>
        </x15:pivotRow>
        <x15:pivotRow count="3">
          <x15:c>
            <x15:v>16071</x15:v>
          </x15:c>
          <x15:c>
            <x15:v>14244</x15:v>
          </x15:c>
          <x15:c>
            <x15:v>30315</x15:v>
          </x15:c>
        </x15:pivotRow>
        <x15:pivotRow count="3">
          <x15:c>
            <x15:v>5407</x15:v>
          </x15:c>
          <x15:c>
            <x15:v>9349</x15:v>
          </x15:c>
          <x15:c>
            <x15:v>14756</x15:v>
          </x15:c>
        </x15:pivotRow>
        <x15:pivotRow count="3">
          <x15:c>
            <x15:v>69682</x15:v>
          </x15:c>
          <x15:c>
            <x15:v>42803</x15:v>
          </x15:c>
          <x15:c>
            <x15:v>1124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CB62-D013-401A-AEC2-CD3F07F4B5AD}" name="PivotChartTable2" cacheId="53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264014474">
        <x15:pivotRow count="3">
          <x15:c>
            <x15:v>25555</x15:v>
          </x15:c>
          <x15:c>
            <x15:v>5341</x15:v>
          </x15:c>
          <x15:c>
            <x15:v>30896</x15:v>
          </x15:c>
        </x15:pivotRow>
        <x15:pivotRow count="3">
          <x15:c>
            <x15:v>46139</x15:v>
          </x15:c>
          <x15:c>
            <x15:v>11960</x15:v>
          </x15:c>
          <x15:c>
            <x15:v>58099</x15:v>
          </x15:c>
        </x15:pivotRow>
        <x15:pivotRow count="3">
          <x15:c>
            <x15:v>83657</x15:v>
          </x15:c>
          <x15:c>
            <x15:v>26219</x15:v>
          </x15:c>
          <x15:c>
            <x15:v>109876</x15:v>
          </x15:c>
        </x15:pivotRow>
        <x15:pivotRow count="3">
          <x15:c>
            <x15:v>91038</x15:v>
          </x15:c>
          <x15:c>
            <x15:v>54604</x15:v>
          </x15:c>
          <x15:c>
            <x15:v>145642</x15:v>
          </x15:c>
        </x15:pivotRow>
        <x15:pivotRow count="3">
          <x15:c>
            <x15:v>79260</x15:v>
          </x15:c>
          <x15:c>
            <x15:v>85159</x15:v>
          </x15:c>
          <x15:c>
            <x15:v>164419</x15:v>
          </x15:c>
        </x15:pivotRow>
        <x15:pivotRow count="3">
          <x15:c>
            <x15:v>325649</x15:v>
          </x15:c>
          <x15:c>
            <x15:v>183283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E8A9F-7A0E-4A66-A5BA-506BDC889AB8}" name="PivotChartTable1" cacheId="5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Число элементов в столбце customer_id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6" cacheId="1086306973">
        <x15:pivotRow count="6">
          <x15:c>
            <x15:v>3769</x15:v>
          </x15:c>
          <x15:c>
            <x15:v>6365</x15:v>
          </x15:c>
          <x15:c>
            <x15:v>10968</x15:v>
          </x15:c>
          <x15:c>
            <x15:v>15007</x15:v>
          </x15:c>
          <x15:c>
            <x15:v>16696</x15:v>
          </x15:c>
          <x15:c>
            <x15:v>52805</x15:v>
          </x15:c>
        </x15:pivotRow>
        <x15:pivotRow count="6">
          <x15:c>
            <x15:v>3476</x15:v>
          </x15:c>
          <x15:c>
            <x15:v>5815</x15:v>
          </x15:c>
          <x15:c>
            <x15:v>9870</x15:v>
          </x15:c>
          <x15:c>
            <x15:v>13633</x15:v>
          </x15:c>
          <x15:c>
            <x15:v>15594</x15:v>
          </x15:c>
          <x15:c>
            <x15:v>48388</x15:v>
          </x15:c>
        </x15:pivotRow>
        <x15:pivotRow count="6">
          <x15:c>
            <x15:v>3968</x15:v>
          </x15:c>
          <x15:c>
            <x15:v>6432</x15:v>
          </x15:c>
          <x15:c>
            <x15:v>10691</x15:v>
          </x15:c>
          <x15:c>
            <x15:v>15112</x15:v>
          </x15:c>
          <x15:c>
            <x15:v>18461</x15:v>
          </x15:c>
          <x15:c>
            <x15:v>54664</x15:v>
          </x15:c>
        </x15:pivotRow>
        <x15:pivotRow count="6">
          <x15:c>
            <x15:v>3614</x15:v>
          </x15:c>
          <x15:c>
            <x15:v>6223</x15:v>
          </x15:c>
          <x15:c>
            <x15:v>11298</x15:v>
          </x15:c>
          <x15:c>
            <x15:v>14719</x15:v>
          </x15:c>
          <x15:c>
            <x15:v>17062</x15:v>
          </x15:c>
          <x15:c>
            <x15:v>52916</x15:v>
          </x15:c>
        </x15:pivotRow>
        <x15:pivotRow count="6">
          <x15:c>
            <x15:v>3659</x15:v>
          </x15:c>
          <x15:c>
            <x15:v>6404</x15:v>
          </x15:c>
          <x15:c>
            <x15:v>11007</x15:v>
          </x15:c>
          <x15:c>
            <x15:v>14072</x15:v>
          </x15:c>
          <x15:c>
            <x15:v>16795</x15:v>
          </x15:c>
          <x15:c>
            <x15:v>51937</x15:v>
          </x15:c>
        </x15:pivotRow>
        <x15:pivotRow count="6">
          <x15:c>
            <x15:v>3016</x15:v>
          </x15:c>
          <x15:c>
            <x15:v>5442</x15:v>
          </x15:c>
          <x15:c>
            <x15:v>9892</x15:v>
          </x15:c>
          <x15:c>
            <x15:v>13820</x15:v>
          </x15:c>
          <x15:c>
            <x15:v>15737</x15:v>
          </x15:c>
          <x15:c>
            <x15:v>47907</x15:v>
          </x15:c>
        </x15:pivotRow>
        <x15:pivotRow count="6">
          <x15:c>
            <x15:v>2608</x15:v>
          </x15:c>
          <x15:c>
            <x15:v>5304</x15:v>
          </x15:c>
          <x15:c>
            <x15:v>10403</x15:v>
          </x15:c>
          <x15:c>
            <x15:v>13289</x15:v>
          </x15:c>
          <x15:c>
            <x15:v>14514</x15:v>
          </x15:c>
          <x15:c>
            <x15:v>46118</x15:v>
          </x15:c>
        </x15:pivotRow>
        <x15:pivotRow count="6">
          <x15:c>
            <x15:v>2215</x15:v>
          </x15:c>
          <x15:c>
            <x15:v>4647</x15:v>
          </x15:c>
          <x15:c>
            <x15:v>8859</x15:v>
          </x15:c>
          <x15:c>
            <x15:v>11571</x15:v>
          </x15:c>
          <x15:c>
            <x15:v>13137</x15:v>
          </x15:c>
          <x15:c>
            <x15:v>40429</x15:v>
          </x15:c>
        </x15:pivotRow>
        <x15:pivotRow count="6">
          <x15:c>
            <x15:v>1616</x15:v>
          </x15:c>
          <x15:c>
            <x15:v>3674</x15:v>
          </x15:c>
          <x15:c>
            <x15:v>7831</x15:v>
          </x15:c>
          <x15:c>
            <x15:v>10459</x15:v>
          </x15:c>
          <x15:c>
            <x15:v>11311</x15:v>
          </x15:c>
          <x15:c>
            <x15:v>34891</x15:v>
          </x15:c>
        </x15:pivotRow>
        <x15:pivotRow count="6">
          <x15:c>
            <x15:v>1287</x15:v>
          </x15:c>
          <x15:c>
            <x15:v>3245</x15:v>
          </x15:c>
          <x15:c>
            <x15:v>7652</x15:v>
          </x15:c>
          <x15:c>
            <x15:v>9236</x15:v>
          </x15:c>
          <x15:c>
            <x15:v>9522</x15:v>
          </x15:c>
          <x15:c>
            <x15:v>30942</x15:v>
          </x15:c>
        </x15:pivotRow>
        <x15:pivotRow count="6">
          <x15:c>
            <x15:v>988</x15:v>
          </x15:c>
          <x15:c>
            <x15:v>2553</x15:v>
          </x15:c>
          <x15:c>
            <x15:v>5997</x15:v>
          </x15:c>
          <x15:c>
            <x15:v>7794</x15:v>
          </x15:c>
          <x15:c>
            <x15:v>8403</x15:v>
          </x15:c>
          <x15:c>
            <x15:v>25735</x15:v>
          </x15:c>
        </x15:pivotRow>
        <x15:pivotRow count="6">
          <x15:c>
            <x15:v>680</x15:v>
          </x15:c>
          <x15:c>
            <x15:v>1995</x15:v>
          </x15:c>
          <x15:c>
            <x15:v>5408</x15:v>
          </x15:c>
          <x15:c>
            <x15:v>6930</x15:v>
          </x15:c>
          <x15:c>
            <x15:v>7187</x15:v>
          </x15:c>
          <x15:c>
            <x15:v>22200</x15:v>
          </x15:c>
        </x15:pivotRow>
        <x15:pivotRow count="6">
          <x15:c>
            <x15:v>30896</x15:v>
          </x15:c>
          <x15:c>
            <x15:v>58099</x15:v>
          </x15:c>
          <x15:c>
            <x15:v>109876</x15:v>
          </x15:c>
          <x15:c>
            <x15:v>145642</x15:v>
          </x15:c>
          <x15:c>
            <x15:v>164419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B4759-74A4-4376-B902-44464B055CF7}" name="PivotChartTable7" cacheId="5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6" cacheId="854492366">
        <x15:pivotRow count="6">
          <x15:c>
            <x15:v>393800</x15:v>
            <x15:x in="0"/>
          </x15:c>
          <x15:c>
            <x15:v>670175</x15:v>
            <x15:x in="0"/>
          </x15:c>
          <x15:c>
            <x15:v>1161400</x15:v>
            <x15:x in="0"/>
          </x15:c>
          <x15:c>
            <x15:v>1639900</x15:v>
            <x15:x in="0"/>
          </x15:c>
          <x15:c>
            <x15:v>1881325</x15:v>
            <x15:x in="0"/>
          </x15:c>
          <x15:c>
            <x15:v>5746600</x15:v>
            <x15:x in="0"/>
          </x15:c>
        </x15:pivotRow>
        <x15:pivotRow count="6">
          <x15:c>
            <x15:v>361950</x15:v>
            <x15:x in="0"/>
          </x15:c>
          <x15:c>
            <x15:v>610025</x15:v>
            <x15:x in="0"/>
          </x15:c>
          <x15:c>
            <x15:v>1045150</x15:v>
            <x15:x in="0"/>
          </x15:c>
          <x15:c>
            <x15:v>1488725</x15:v>
            <x15:x in="0"/>
          </x15:c>
          <x15:c>
            <x15:v>1764200</x15:v>
            <x15:x in="0"/>
          </x15:c>
          <x15:c>
            <x15:v>5270050</x15:v>
            <x15:x in="0"/>
          </x15:c>
        </x15:pivotRow>
        <x15:pivotRow count="6">
          <x15:c>
            <x15:v>414100</x15:v>
            <x15:x in="0"/>
          </x15:c>
          <x15:c>
            <x15:v>677075</x15:v>
            <x15:x in="0"/>
          </x15:c>
          <x15:c>
            <x15:v>1133400</x15:v>
            <x15:x in="0"/>
          </x15:c>
          <x15:c>
            <x15:v>1654400</x15:v>
            <x15:x in="0"/>
          </x15:c>
          <x15:c>
            <x15:v>2086675</x15:v>
            <x15:x in="0"/>
          </x15:c>
          <x15:c>
            <x15:v>5965650</x15:v>
            <x15:x in="0"/>
          </x15:c>
        </x15:pivotRow>
        <x15:pivotRow count="6">
          <x15:c>
            <x15:v>377750</x15:v>
            <x15:x in="0"/>
          </x15:c>
          <x15:c>
            <x15:v>653225</x15:v>
            <x15:x in="0"/>
          </x15:c>
          <x15:c>
            <x15:v>1196450</x15:v>
            <x15:x in="0"/>
          </x15:c>
          <x15:c>
            <x15:v>1609475</x15:v>
            <x15:x in="0"/>
          </x15:c>
          <x15:c>
            <x15:v>1929825</x15:v>
            <x15:x in="0"/>
          </x15:c>
          <x15:c>
            <x15:v>5766725</x15:v>
            <x15:x in="0"/>
          </x15:c>
        </x15:pivotRow>
        <x15:pivotRow count="6">
          <x15:c>
            <x15:v>381450</x15:v>
            <x15:x in="0"/>
          </x15:c>
          <x15:c>
            <x15:v>673375</x15:v>
            <x15:x in="0"/>
          </x15:c>
          <x15:c>
            <x15:v>1166025</x15:v>
            <x15:x in="0"/>
          </x15:c>
          <x15:c>
            <x15:v>1540350</x15:v>
            <x15:x in="0"/>
          </x15:c>
          <x15:c>
            <x15:v>1895925</x15:v>
            <x15:x in="0"/>
          </x15:c>
          <x15:c>
            <x15:v>5657125</x15:v>
            <x15:x in="0"/>
          </x15:c>
        </x15:pivotRow>
        <x15:pivotRow count="6">
          <x15:c>
            <x15:v>313675</x15:v>
            <x15:x in="0"/>
          </x15:c>
          <x15:c>
            <x15:v>572625</x15:v>
            <x15:x in="0"/>
          </x15:c>
          <x15:c>
            <x15:v>1047950</x15:v>
            <x15:x in="0"/>
          </x15:c>
          <x15:c>
            <x15:v>1510675</x15:v>
            <x15:x in="0"/>
          </x15:c>
          <x15:c>
            <x15:v>1776300</x15:v>
            <x15:x in="0"/>
          </x15:c>
          <x15:c>
            <x15:v>5221225</x15:v>
            <x15:x in="0"/>
          </x15:c>
        </x15:pivotRow>
        <x15:pivotRow count="6">
          <x15:c>
            <x15:v>272300</x15:v>
            <x15:x in="0"/>
          </x15:c>
          <x15:c>
            <x15:v>558100</x15:v>
            <x15:x in="0"/>
          </x15:c>
          <x15:c>
            <x15:v>1102275</x15:v>
            <x15:x in="0"/>
          </x15:c>
          <x15:c>
            <x15:v>1457050</x15:v>
            <x15:x in="0"/>
          </x15:c>
          <x15:c>
            <x15:v>1639500</x15:v>
            <x15:x in="0"/>
          </x15:c>
          <x15:c>
            <x15:v>5029225</x15:v>
            <x15:x in="0"/>
          </x15:c>
        </x15:pivotRow>
        <x15:pivotRow count="6">
          <x15:c>
            <x15:v>231450</x15:v>
            <x15:x in="0"/>
          </x15:c>
          <x15:c>
            <x15:v>487700</x15:v>
            <x15:x in="0"/>
          </x15:c>
          <x15:c>
            <x15:v>939775</x15:v>
            <x15:x in="0"/>
          </x15:c>
          <x15:c>
            <x15:v>1267475</x15:v>
            <x15:x in="0"/>
          </x15:c>
          <x15:c>
            <x15:v>1483950</x15:v>
            <x15:x in="0"/>
          </x15:c>
          <x15:c>
            <x15:v>4410350</x15:v>
            <x15:x in="0"/>
          </x15:c>
        </x15:pivotRow>
        <x15:pivotRow count="6">
          <x15:c>
            <x15:v>168450</x15:v>
            <x15:x in="0"/>
          </x15:c>
          <x15:c>
            <x15:v>386375</x15:v>
            <x15:x in="0"/>
          </x15:c>
          <x15:c>
            <x15:v>829100</x15:v>
            <x15:x in="0"/>
          </x15:c>
          <x15:c>
            <x15:v>1144100</x15:v>
            <x15:x in="0"/>
          </x15:c>
          <x15:c>
            <x15:v>1277100</x15:v>
            <x15:x in="0"/>
          </x15:c>
          <x15:c>
            <x15:v>3805125</x15:v>
            <x15:x in="0"/>
          </x15:c>
        </x15:pivotRow>
        <x15:pivotRow count="6">
          <x15:c>
            <x15:v>134850</x15:v>
            <x15:x in="0"/>
          </x15:c>
          <x15:c>
            <x15:v>341500</x15:v>
            <x15:x in="0"/>
          </x15:c>
          <x15:c>
            <x15:v>811900</x15:v>
            <x15:x in="0"/>
          </x15:c>
          <x15:c>
            <x15:v>1010150</x15:v>
            <x15:x in="0"/>
          </x15:c>
          <x15:c>
            <x15:v>1075550</x15:v>
            <x15:x in="0"/>
          </x15:c>
          <x15:c>
            <x15:v>3373950</x15:v>
            <x15:x in="0"/>
          </x15:c>
        </x15:pivotRow>
        <x15:pivotRow count="6">
          <x15:c>
            <x15:v>102625</x15:v>
            <x15:x in="0"/>
          </x15:c>
          <x15:c>
            <x15:v>268600</x15:v>
            <x15:x in="0"/>
          </x15:c>
          <x15:c>
            <x15:v>635775</x15:v>
            <x15:x in="0"/>
          </x15:c>
          <x15:c>
            <x15:v>851650</x15:v>
            <x15:x in="0"/>
          </x15:c>
          <x15:c>
            <x15:v>950375</x15:v>
            <x15:x in="0"/>
          </x15:c>
          <x15:c>
            <x15:v>2809025</x15:v>
            <x15:x in="0"/>
          </x15:c>
        </x15:pivotRow>
        <x15:pivotRow count="6">
          <x15:c>
            <x15:v>70725</x15:v>
            <x15:x in="0"/>
          </x15:c>
          <x15:c>
            <x15:v>210125</x15:v>
            <x15:x in="0"/>
          </x15:c>
          <x15:c>
            <x15:v>573875</x15:v>
            <x15:x in="0"/>
          </x15:c>
          <x15:c>
            <x15:v>755350</x15:v>
            <x15:x in="0"/>
          </x15:c>
          <x15:c>
            <x15:v>810150</x15:v>
            <x15:x in="0"/>
          </x15:c>
          <x15:c>
            <x15:v>2420225</x15:v>
            <x15:x in="0"/>
          </x15:c>
        </x15:pivotRow>
        <x15:pivotRow count="6">
          <x15:c>
            <x15:v>3223125</x15:v>
            <x15:x in="0"/>
          </x15:c>
          <x15:c>
            <x15:v>6108900</x15:v>
            <x15:x in="0"/>
          </x15:c>
          <x15:c>
            <x15:v>11643075</x15:v>
            <x15:x in="0"/>
          </x15:c>
          <x15:c>
            <x15:v>15929300</x15:v>
            <x15:x in="0"/>
          </x15:c>
          <x15:c>
            <x15:v>185708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E41F5-57BB-4DFA-892C-456E3C61E5A9}" name="PivotChartTable20" cacheId="41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ase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787999037">
        <x15:pivotRow count="1">
          <x15:c>
            <x15:v>141288</x15:v>
          </x15:c>
        </x15:pivotRow>
        <x15:pivotRow count="1">
          <x15:c>
            <x15:v>189224</x15:v>
          </x15:c>
        </x15:pivotRow>
        <x15:pivotRow count="1"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E5DE3-F5C5-4A44-9C46-C1C17C93C532}" name="PivotChartTable10" cacheId="5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683059963">
        <x15:pivotRow count="3">
          <x15:c>
            <x15:v>2555500</x15:v>
            <x15:x in="0"/>
          </x15:c>
          <x15:c>
            <x15:v>667625</x15:v>
            <x15:x in="0"/>
          </x15:c>
          <x15:c>
            <x15:v>3223125</x15:v>
            <x15:x in="0"/>
          </x15:c>
        </x15:pivotRow>
        <x15:pivotRow count="3">
          <x15:c>
            <x15:v>4613900</x15:v>
            <x15:x in="0"/>
          </x15:c>
          <x15:c>
            <x15:v>1495000</x15:v>
            <x15:x in="0"/>
          </x15:c>
          <x15:c>
            <x15:v>6108900</x15:v>
            <x15:x in="0"/>
          </x15:c>
        </x15:pivotRow>
        <x15:pivotRow count="3">
          <x15:c>
            <x15:v>8365700</x15:v>
            <x15:x in="0"/>
          </x15:c>
          <x15:c>
            <x15:v>3277375</x15:v>
            <x15:x in="0"/>
          </x15:c>
          <x15:c>
            <x15:v>11643075</x15:v>
            <x15:x in="0"/>
          </x15:c>
        </x15:pivotRow>
        <x15:pivotRow count="3">
          <x15:c>
            <x15:v>9103800</x15:v>
            <x15:x in="0"/>
          </x15:c>
          <x15:c>
            <x15:v>6825500</x15:v>
            <x15:x in="0"/>
          </x15:c>
          <x15:c>
            <x15:v>1592930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  <x15:pivotRow count="3">
          <x15:c>
            <x15:v>32564900</x15:v>
            <x15:x in="0"/>
          </x15:c>
          <x15:c>
            <x15:v>229103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B2159-8FAD-4B53-BD88-3DC858BE94EF}" name="Сводная таблица20" cacheId="32" applyNumberFormats="0" applyBorderFormats="0" applyFontFormats="0" applyPatternFormats="0" applyAlignmentFormats="0" applyWidthHeightFormats="1" dataCaption="Значения" tag="53604f30-f654-4556-8bbf-d910cef94d6f" updatedVersion="8" minRefreshableVersion="3" subtotalHiddenItems="1" itemPrintTitles="1" createdVersion="8" indent="0" multipleFieldFilters="0" chartFormat="1" rowHeaderCaption="" colHeaderCaption="Пол">
  <location ref="P78:S86" firstHeaderRow="1" firstDataRow="2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3" subtotal="count" baseField="0" baseItem="0" numFmtId="3"/>
  </dataFields>
  <formats count="23"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Col="1" outline="0" fieldPosition="0"/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type="origin" dataOnly="0" labelOnly="1" outline="0" fieldPosition="0"/>
    </format>
    <format dxfId="483">
      <pivotArea field="1" type="button" dataOnly="0" labelOnly="1" outline="0" axis="axisCol" fieldPosition="0"/>
    </format>
    <format dxfId="482">
      <pivotArea type="topRight" dataOnly="0" labelOnly="1" outline="0" fieldPosition="0"/>
    </format>
    <format dxfId="481">
      <pivotArea field="0" type="button" dataOnly="0" labelOnly="1" outline="0" axis="axisRow" fieldPosition="0"/>
    </format>
    <format dxfId="480">
      <pivotArea dataOnly="0" labelOnly="1" fieldPosition="0">
        <references count="1">
          <reference field="0" count="0"/>
        </references>
      </pivotArea>
    </format>
    <format dxfId="479">
      <pivotArea dataOnly="0" labelOnly="1" grandRow="1" outline="0" fieldPosition="0"/>
    </format>
    <format dxfId="478">
      <pivotArea dataOnly="0" labelOnly="1" fieldPosition="0">
        <references count="1">
          <reference field="1" count="0"/>
        </references>
      </pivotArea>
    </format>
    <format dxfId="477">
      <pivotArea dataOnly="0" labelOnly="1" grandCol="1" outline="0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type="origin" dataOnly="0" labelOnly="1" outline="0" fieldPosition="0"/>
    </format>
    <format dxfId="473">
      <pivotArea field="1" type="button" dataOnly="0" labelOnly="1" outline="0" axis="axisCol" fieldPosition="0"/>
    </format>
    <format dxfId="472">
      <pivotArea type="topRight" dataOnly="0" labelOnly="1" outline="0" fieldPosition="0"/>
    </format>
    <format dxfId="471">
      <pivotArea field="0" type="button" dataOnly="0" labelOnly="1" outline="0" axis="axisRow" fieldPosition="0"/>
    </format>
    <format dxfId="470">
      <pivotArea dataOnly="0" labelOnly="1" fieldPosition="0">
        <references count="1">
          <reference field="0" count="0"/>
        </references>
      </pivotArea>
    </format>
    <format dxfId="469">
      <pivotArea dataOnly="0" labelOnly="1" grandRow="1" outline="0" fieldPosition="0"/>
    </format>
    <format dxfId="468">
      <pivotArea dataOnly="0" labelOnly="1" fieldPosition="0">
        <references count="1">
          <reference field="1" count="0"/>
        </references>
      </pivotArea>
    </format>
    <format dxfId="467">
      <pivotArea dataOnly="0" labelOnly="1" grandCol="1" outline="0" fieldPosition="0"/>
    </format>
    <format dxfId="466">
      <pivotArea outline="0" collapsedLevelsAreSubtotals="1" fieldPosition="0"/>
    </format>
  </formats>
  <conditionalFormats count="2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  <conditionalFormat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озрас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4BDDB-AF06-4EAD-A9FA-C763C02B2D20}" name="Сводная таблица11" cacheId="0" applyNumberFormats="0" applyBorderFormats="0" applyFontFormats="0" applyPatternFormats="0" applyAlignmentFormats="0" applyWidthHeightFormats="1" dataCaption="Значения" tag="95502e27-b0fa-4c30-a447-19226f37bfb8" updatedVersion="8" minRefreshableVersion="3" subtotalHiddenItems="1" itemPrintTitles="1" createdVersion="8" indent="0" multipleFieldFilters="0" rowHeaderCaption="Продукт" colHeaderCaption="Статус">
  <location ref="B44:H59" firstHeaderRow="1" firstDataRow="3" firstDataCol="1"/>
  <pivotFields count="5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Кол-во" fld="0" subtotal="count" baseField="0" baseItem="0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43">
    <format dxfId="531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format>
    <format dxfId="530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format>
    <format dxfId="529">
      <pivotArea field="3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type="origin" dataOnly="0" labelOnly="1" outline="0" fieldPosition="0"/>
    </format>
    <format dxfId="525">
      <pivotArea field="3" type="button" dataOnly="0" labelOnly="1" outline="0" axis="axisCol" fieldPosition="0"/>
    </format>
    <format dxfId="524">
      <pivotArea field="-2" type="button" dataOnly="0" labelOnly="1" outline="0" axis="axisCol" fieldPosition="1"/>
    </format>
    <format dxfId="523">
      <pivotArea type="topRight" dataOnly="0" labelOnly="1" outline="0" fieldPosition="0"/>
    </format>
    <format dxfId="522">
      <pivotArea field="1" type="button" dataOnly="0" labelOnly="1" outline="0" axis="axisRow" fieldPosition="0"/>
    </format>
    <format dxfId="521">
      <pivotArea dataOnly="0" labelOnly="1" fieldPosition="0">
        <references count="1">
          <reference field="1" count="0"/>
        </references>
      </pivotArea>
    </format>
    <format dxfId="520">
      <pivotArea dataOnly="0" labelOnly="1" grandRow="1" outline="0" fieldPosition="0"/>
    </format>
    <format dxfId="519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18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17">
      <pivotArea dataOnly="0" labelOnly="1" fieldPosition="0">
        <references count="1">
          <reference field="3" count="0"/>
        </references>
      </pivotArea>
    </format>
    <format dxfId="516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15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1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1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type="origin" dataOnly="0" labelOnly="1" outline="0" fieldPosition="0"/>
    </format>
    <format dxfId="509">
      <pivotArea field="3" type="button" dataOnly="0" labelOnly="1" outline="0" axis="axisCol" fieldPosition="0"/>
    </format>
    <format dxfId="508">
      <pivotArea field="-2" type="button" dataOnly="0" labelOnly="1" outline="0" axis="axisCol" fieldPosition="1"/>
    </format>
    <format dxfId="507">
      <pivotArea type="topRight" dataOnly="0" labelOnly="1" outline="0" fieldPosition="0"/>
    </format>
    <format dxfId="506">
      <pivotArea field="1" type="button" dataOnly="0" labelOnly="1" outline="0" axis="axisRow" fieldPosition="0"/>
    </format>
    <format dxfId="505">
      <pivotArea dataOnly="0" labelOnly="1" fieldPosition="0">
        <references count="1">
          <reference field="1" count="0"/>
        </references>
      </pivotArea>
    </format>
    <format dxfId="504">
      <pivotArea dataOnly="0" labelOnly="1" grandRow="1" outline="0" fieldPosition="0"/>
    </format>
    <format dxfId="503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02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01">
      <pivotArea dataOnly="0" labelOnly="1" fieldPosition="0">
        <references count="1">
          <reference field="3" count="0"/>
        </references>
      </pivotArea>
    </format>
    <format dxfId="50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9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9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94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3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2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491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490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489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0"/>
        </references>
      </pivotArea>
    </format>
  </formats>
  <conditionalFormats count="3">
    <conditionalFormat priority="20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</pivotAreas>
    </conditionalFormat>
    <conditionalFormat priority="19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18">
      <pivotAreas count="4"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18"/>
    <rowHierarchyUsage hierarchyUsage="24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C0769-C120-4178-9DD4-D292FE27367C}" name="Сводная таблица18" cacheId="30" applyNumberFormats="0" applyBorderFormats="0" applyFontFormats="0" applyPatternFormats="0" applyAlignmentFormats="0" applyWidthHeightFormats="1" dataCaption="Значения" tag="3c37bbb9-dcdc-46c3-9c85-564cb21ac344" updatedVersion="8" minRefreshableVersion="3" subtotalHiddenItems="1" itemPrintTitles="1" createdVersion="8" indent="0" multipleFieldFilters="0" chartFormat="1" rowHeaderCaption="Месяц">
  <location ref="B78:C9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-во" fld="0" subtotal="count" baseField="0" baseItem="0" numFmtId="3"/>
  </dataFields>
  <formats count="2">
    <format dxfId="533">
      <pivotArea dataOnly="0" labelOnly="1" outline="0" axis="axisValues" fieldPosition="0"/>
    </format>
    <format dxfId="532">
      <pivotArea outline="0" collapsedLevelsAreSubtotals="1" fieldPosition="0"/>
    </format>
  </formats>
  <conditionalFormats count="3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29C25-7C0D-43B6-B51A-B7CC66154504}" name="Сводная таблица4" cacheId="23" applyNumberFormats="0" applyBorderFormats="0" applyFontFormats="0" applyPatternFormats="0" applyAlignmentFormats="0" applyWidthHeightFormats="1" dataCaption="Значения" tag="68a2f604-896f-4832-9554-600971acbe28" updatedVersion="8" minRefreshableVersion="3" subtotalHiddenItems="1" itemPrintTitles="1" createdVersion="8" indent="0" multipleFieldFilters="0" rowHeaderCaption="Год">
  <location ref="F11:G37" firstHeaderRow="1" firstDataRow="1" firstDataCol="1"/>
  <pivotFields count="3">
    <pivotField dataField="1" showAll="0"/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Регистрации" fld="0" subtotal="count" baseField="0" baseItem="0" numFmtId="3"/>
  </dataFields>
  <formats count="24">
    <format dxfId="557">
      <pivotArea dataOnly="0" outline="0" axis="axisValues" fieldPosition="0"/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field="1" type="button" dataOnly="0" labelOnly="1" outline="0" axis="axisRow" fieldPosition="0"/>
    </format>
    <format dxfId="553">
      <pivotArea dataOnly="0" labelOnly="1" fieldPosition="0">
        <references count="1">
          <reference field="1" count="0"/>
        </references>
      </pivotArea>
    </format>
    <format dxfId="552">
      <pivotArea dataOnly="0" labelOnly="1" grandRow="1" outline="0" fieldPosition="0"/>
    </format>
    <format dxfId="551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50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49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48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547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546">
      <pivotArea dataOnly="0" labelOnly="1" outline="0" axis="axisValues" fieldPosition="0"/>
    </format>
    <format dxfId="545">
      <pivotArea type="all" dataOnly="0" outline="0" fieldPosition="0"/>
    </format>
    <format dxfId="544">
      <pivotArea outline="0" collapsedLevelsAreSubtotals="1" fieldPosition="0"/>
    </format>
    <format dxfId="543">
      <pivotArea field="1" type="button" dataOnly="0" labelOnly="1" outline="0" axis="axisRow" fieldPosition="0"/>
    </format>
    <format dxfId="542">
      <pivotArea dataOnly="0" labelOnly="1" fieldPosition="0">
        <references count="1">
          <reference field="1" count="0"/>
        </references>
      </pivotArea>
    </format>
    <format dxfId="541">
      <pivotArea dataOnly="0" labelOnly="1" grandRow="1" outline="0" fieldPosition="0"/>
    </format>
    <format dxfId="540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39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38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37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536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535">
      <pivotArea dataOnly="0" labelOnly="1" outline="0" axis="axisValues" fieldPosition="0"/>
    </format>
    <format dxfId="534">
      <pivotArea outline="0" collapsedLevelsAreSubtotals="1" fieldPosition="0"/>
    </format>
  </formats>
  <conditionalFormats count="1">
    <conditionalFormat priority="23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2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755B9-D652-41EC-ADF3-A771258A0C27}" name="Сводная таблица22" cacheId="33" applyNumberFormats="0" applyBorderFormats="0" applyFontFormats="0" applyPatternFormats="0" applyAlignmentFormats="0" applyWidthHeightFormats="1" dataCaption="Значения" tag="9d69334f-0271-4f39-a299-18c7561742d2" updatedVersion="8" minRefreshableVersion="3" subtotalHiddenItems="1" colGrandTotals="0" itemPrintTitles="1" createdVersion="8" indent="0" multipleFieldFilters="0" chartFormat="1" rowHeaderCaption="Месяц" colHeaderCaption="Продукт">
  <location ref="B95:F110" firstHeaderRow="1" firstDataRow="3" firstDataCol="1"/>
  <pivotFields count="5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Кол-во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26">
    <format dxfId="583">
      <pivotArea dataOnly="0" labelOnly="1" fieldPosition="0">
        <references count="1">
          <reference field="2" count="0"/>
        </references>
      </pivotArea>
    </format>
    <format dxfId="582">
      <pivotArea outline="0" collapsedLevelsAreSubtotals="1" fieldPosition="0"/>
    </format>
    <format dxfId="581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80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579">
      <pivotArea type="all" dataOnly="0" outline="0" fieldPosition="0"/>
    </format>
    <format dxfId="578">
      <pivotArea outline="0" collapsedLevelsAreSubtotals="1" fieldPosition="0"/>
    </format>
    <format dxfId="577">
      <pivotArea type="origin" dataOnly="0" labelOnly="1" outline="0" fieldPosition="0"/>
    </format>
    <format dxfId="576">
      <pivotArea field="2" type="button" dataOnly="0" labelOnly="1" outline="0" axis="axisCol" fieldPosition="0"/>
    </format>
    <format dxfId="575">
      <pivotArea type="topRight" dataOnly="0" labelOnly="1" outline="0" fieldPosition="0"/>
    </format>
    <format dxfId="574">
      <pivotArea field="1" type="button" dataOnly="0" labelOnly="1" outline="0" axis="axisRow" fieldPosition="0"/>
    </format>
    <format dxfId="573">
      <pivotArea dataOnly="0" labelOnly="1" fieldPosition="0">
        <references count="1">
          <reference field="1" count="0"/>
        </references>
      </pivotArea>
    </format>
    <format dxfId="572">
      <pivotArea dataOnly="0" labelOnly="1" grandRow="1" outline="0" fieldPosition="0"/>
    </format>
    <format dxfId="571">
      <pivotArea dataOnly="0" labelOnly="1" fieldPosition="0">
        <references count="1">
          <reference field="2" count="0"/>
        </references>
      </pivotArea>
    </format>
    <format dxfId="570">
      <pivotArea type="all" dataOnly="0" outline="0" fieldPosition="0"/>
    </format>
    <format dxfId="569">
      <pivotArea outline="0" collapsedLevelsAreSubtotals="1" fieldPosition="0"/>
    </format>
    <format dxfId="568">
      <pivotArea type="origin" dataOnly="0" labelOnly="1" outline="0" fieldPosition="0"/>
    </format>
    <format dxfId="567">
      <pivotArea field="2" type="button" dataOnly="0" labelOnly="1" outline="0" axis="axisCol" fieldPosition="0"/>
    </format>
    <format dxfId="566">
      <pivotArea type="topRight" dataOnly="0" labelOnly="1" outline="0" fieldPosition="0"/>
    </format>
    <format dxfId="565">
      <pivotArea field="1" type="button" dataOnly="0" labelOnly="1" outline="0" axis="axisRow" fieldPosition="0"/>
    </format>
    <format dxfId="564">
      <pivotArea dataOnly="0" labelOnly="1" fieldPosition="0">
        <references count="1">
          <reference field="1" count="0"/>
        </references>
      </pivotArea>
    </format>
    <format dxfId="563">
      <pivotArea dataOnly="0" labelOnly="1" grandRow="1" outline="0" fieldPosition="0"/>
    </format>
    <format dxfId="562">
      <pivotArea dataOnly="0" labelOnly="1" fieldPosition="0">
        <references count="1">
          <reference field="2" count="0"/>
        </references>
      </pivotArea>
    </format>
    <format dxfId="561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560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559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558">
      <pivotArea dataOnly="0" labelOnly="1" outline="0" fieldPosition="0">
        <references count="2">
          <reference field="4294967294" count="1">
            <x v="1"/>
          </reference>
          <reference field="2" count="1" selected="0">
            <x v="1"/>
          </reference>
        </references>
      </pivotArea>
    </format>
  </format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</conditional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31202-FA6F-48A7-9B8F-F9369C8CC98D}" name="Сводная таблица14" cacheId="2" applyNumberFormats="0" applyBorderFormats="0" applyFontFormats="0" applyPatternFormats="0" applyAlignmentFormats="0" applyWidthHeightFormats="1" dataCaption="Значения" tag="fefeefa4-ce4d-48c9-b6a4-dcdf6c2ad2d6" updatedVersion="8" minRefreshableVersion="3" subtotalHiddenItems="1" itemPrintTitles="1" createdVersion="8" indent="0" multipleFieldFilters="0" chartFormat="1" rowHeaderCaption="" colHeaderCaption="Пол">
  <location ref="B63:E71" firstHeaderRow="1" firstDataRow="2" firstDataCol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2" subtotal="count" baseField="0" baseItem="0" numFmtId="3"/>
  </dataFields>
  <formats count="25">
    <format dxfId="608">
      <pivotArea collapsedLevelsAreSubtotals="1" fieldPosition="0">
        <references count="1">
          <reference field="0" count="0"/>
        </references>
      </pivotArea>
    </format>
    <format dxfId="607">
      <pivotArea dataOnly="0" labelOnly="1" fieldPosition="0">
        <references count="1">
          <reference field="1" count="0"/>
        </references>
      </pivotArea>
    </format>
    <format dxfId="606">
      <pivotArea dataOnly="0" labelOnly="1" grandCol="1" outline="0" fieldPosition="0"/>
    </format>
    <format dxfId="605">
      <pivotArea outline="0" collapsedLevelsAreSubtotals="1" fieldPosition="0"/>
    </format>
    <format dxfId="604">
      <pivotArea field="0" grandCol="1" collapsedLevelsAreSubtotals="1" axis="axisRow" fieldPosition="0">
        <references count="1">
          <reference field="0" count="0"/>
        </references>
      </pivotArea>
    </format>
    <format dxfId="603">
      <pivotArea type="all" dataOnly="0" outline="0" fieldPosition="0"/>
    </format>
    <format dxfId="602">
      <pivotArea outline="0" collapsedLevelsAreSubtotals="1" fieldPosition="0"/>
    </format>
    <format dxfId="601">
      <pivotArea type="origin" dataOnly="0" labelOnly="1" outline="0" fieldPosition="0"/>
    </format>
    <format dxfId="600">
      <pivotArea field="1" type="button" dataOnly="0" labelOnly="1" outline="0" axis="axisCol" fieldPosition="0"/>
    </format>
    <format dxfId="599">
      <pivotArea type="topRight" dataOnly="0" labelOnly="1" outline="0" fieldPosition="0"/>
    </format>
    <format dxfId="598">
      <pivotArea field="0" type="button" dataOnly="0" labelOnly="1" outline="0" axis="axisRow" fieldPosition="0"/>
    </format>
    <format dxfId="597">
      <pivotArea dataOnly="0" labelOnly="1" fieldPosition="0">
        <references count="1">
          <reference field="0" count="0"/>
        </references>
      </pivotArea>
    </format>
    <format dxfId="596">
      <pivotArea dataOnly="0" labelOnly="1" grandRow="1" outline="0" fieldPosition="0"/>
    </format>
    <format dxfId="595">
      <pivotArea dataOnly="0" labelOnly="1" fieldPosition="0">
        <references count="1">
          <reference field="1" count="0"/>
        </references>
      </pivotArea>
    </format>
    <format dxfId="594">
      <pivotArea dataOnly="0" labelOnly="1" grandCol="1" outline="0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type="origin" dataOnly="0" labelOnly="1" outline="0" fieldPosition="0"/>
    </format>
    <format dxfId="590">
      <pivotArea field="1" type="button" dataOnly="0" labelOnly="1" outline="0" axis="axisCol" fieldPosition="0"/>
    </format>
    <format dxfId="589">
      <pivotArea type="topRight" dataOnly="0" labelOnly="1" outline="0" fieldPosition="0"/>
    </format>
    <format dxfId="588">
      <pivotArea field="0" type="button" dataOnly="0" labelOnly="1" outline="0" axis="axisRow" fieldPosition="0"/>
    </format>
    <format dxfId="587">
      <pivotArea dataOnly="0" labelOnly="1" fieldPosition="0">
        <references count="1">
          <reference field="0" count="0"/>
        </references>
      </pivotArea>
    </format>
    <format dxfId="586">
      <pivotArea dataOnly="0" labelOnly="1" grandRow="1" outline="0" fieldPosition="0"/>
    </format>
    <format dxfId="585">
      <pivotArea dataOnly="0" labelOnly="1" fieldPosition="0">
        <references count="1">
          <reference field="1" count="0"/>
        </references>
      </pivotArea>
    </format>
    <format dxfId="584">
      <pivotArea dataOnly="0" labelOnly="1" grandCol="1" outline="0" fieldPosition="0"/>
    </format>
  </formats>
  <conditionalFormats count="2"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  <conditionalFormat priority="1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525B5-F984-4CCA-A6C0-4DFF5B6EDED0}" name="Сводная таблица5" cacheId="1" applyNumberFormats="0" applyBorderFormats="0" applyFontFormats="0" applyPatternFormats="0" applyAlignmentFormats="0" applyWidthHeightFormats="1" dataCaption="Значения" tag="a2071a59-c385-42f1-a47b-8c84fdc4135e" updatedVersion="8" minRefreshableVersion="3" subtotalHiddenItems="1" itemPrintTitles="1" createdVersion="8" indent="0" multipleFieldFilters="0" rowHeaderCaption="" colHeaderCaption="Год">
  <location ref="I11:O15" firstHeaderRow="1" firstDataRow="2" firstDataCol="1"/>
  <pivotFields count="3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average" baseField="0" baseItem="0" numFmtId="4"/>
  </dataFields>
  <formats count="23">
    <format dxfId="631">
      <pivotArea outline="0" collapsedLevelsAreSubtotals="1" fieldPosition="0"/>
    </format>
    <format dxfId="630">
      <pivotArea dataOnly="0" labelOnly="1" fieldPosition="0">
        <references count="1">
          <reference field="0" count="0"/>
        </references>
      </pivotArea>
    </format>
    <format dxfId="629">
      <pivotArea dataOnly="0" labelOnly="1" grandCol="1" outline="0" fieldPosition="0"/>
    </format>
    <format dxfId="628">
      <pivotArea type="all" dataOnly="0" outline="0" fieldPosition="0"/>
    </format>
    <format dxfId="627">
      <pivotArea outline="0" collapsedLevelsAreSubtotals="1" fieldPosition="0"/>
    </format>
    <format dxfId="626">
      <pivotArea type="origin" dataOnly="0" labelOnly="1" outline="0" fieldPosition="0"/>
    </format>
    <format dxfId="625">
      <pivotArea field="0" type="button" dataOnly="0" labelOnly="1" outline="0" axis="axisCol" fieldPosition="0"/>
    </format>
    <format dxfId="624">
      <pivotArea type="topRight" dataOnly="0" labelOnly="1" outline="0" fieldPosition="0"/>
    </format>
    <format dxfId="623">
      <pivotArea field="1" type="button" dataOnly="0" labelOnly="1" outline="0" axis="axisRow" fieldPosition="0"/>
    </format>
    <format dxfId="622">
      <pivotArea dataOnly="0" labelOnly="1" fieldPosition="0">
        <references count="1">
          <reference field="1" count="0"/>
        </references>
      </pivotArea>
    </format>
    <format dxfId="621">
      <pivotArea dataOnly="0" labelOnly="1" grandRow="1" outline="0" fieldPosition="0"/>
    </format>
    <format dxfId="620">
      <pivotArea dataOnly="0" labelOnly="1" fieldPosition="0">
        <references count="1">
          <reference field="0" count="0"/>
        </references>
      </pivotArea>
    </format>
    <format dxfId="619">
      <pivotArea dataOnly="0" labelOnly="1" grandCol="1" outline="0" fieldPosition="0"/>
    </format>
    <format dxfId="618">
      <pivotArea type="all" dataOnly="0" outline="0" fieldPosition="0"/>
    </format>
    <format dxfId="617">
      <pivotArea outline="0" collapsedLevelsAreSubtotals="1" fieldPosition="0"/>
    </format>
    <format dxfId="616">
      <pivotArea type="origin" dataOnly="0" labelOnly="1" outline="0" fieldPosition="0"/>
    </format>
    <format dxfId="615">
      <pivotArea field="0" type="button" dataOnly="0" labelOnly="1" outline="0" axis="axisCol" fieldPosition="0"/>
    </format>
    <format dxfId="614">
      <pivotArea type="topRight" dataOnly="0" labelOnly="1" outline="0" fieldPosition="0"/>
    </format>
    <format dxfId="613">
      <pivotArea field="1" type="button" dataOnly="0" labelOnly="1" outline="0" axis="axisRow" fieldPosition="0"/>
    </format>
    <format dxfId="612">
      <pivotArea dataOnly="0" labelOnly="1" fieldPosition="0">
        <references count="1">
          <reference field="1" count="0"/>
        </references>
      </pivotArea>
    </format>
    <format dxfId="611">
      <pivotArea dataOnly="0" labelOnly="1" grandRow="1" outline="0" fieldPosition="0"/>
    </format>
    <format dxfId="610">
      <pivotArea dataOnly="0" labelOnly="1" fieldPosition="0">
        <references count="1">
          <reference field="0" count="0"/>
        </references>
      </pivotArea>
    </format>
    <format dxfId="609">
      <pivotArea dataOnly="0" labelOnly="1" grandCol="1" outline="0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5" selected="0">
              <x v="0"/>
              <x v="1"/>
              <x v="2"/>
              <x v="3"/>
              <x v="4"/>
            </reference>
            <reference field="1" count="2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0B922-EF94-48E1-A0CA-202B1811B3D3}" name="Сводная таблица4" cacheId="35" applyNumberFormats="0" applyBorderFormats="0" applyFontFormats="0" applyPatternFormats="0" applyAlignmentFormats="0" applyWidthHeightFormats="1" dataCaption="Значения" tag="868ef299-449a-4dc1-9cbe-be67db6cd9c7" updatedVersion="8" minRefreshableVersion="3" subtotalHiddenItems="1" colGrandTotals="0" itemPrintTitles="1" createdVersion="8" indent="0" multipleFieldFilters="0" rowHeaderCaption="Месяц" colHeaderCaption="Продукт">
  <location ref="B99:F114" firstHeaderRow="1" firstDataRow="3" firstDataCol="1"/>
  <pivotFields count="5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-2"/>
    <field x="3"/>
  </colFields>
  <colItems count="4">
    <i>
      <x/>
      <x/>
    </i>
    <i r="1">
      <x v="1"/>
    </i>
    <i i="1">
      <x v="1"/>
      <x/>
    </i>
    <i r="1" i="1">
      <x v="1"/>
    </i>
  </colItems>
  <dataFields count="2">
    <dataField name="Выручка" fld="0" subtotal="count" baseField="0" baseItem="0"/>
    <dataField fld="1" subtotal="count" baseField="0" baseItem="0"/>
  </dataFields>
  <formats count="19">
    <format dxfId="209">
      <pivotArea outline="0" collapsedLevelsAreSubtotals="1" fieldPosition="0"/>
    </format>
    <format dxfId="20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20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206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205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2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3">
      <pivotArea type="all" dataOnly="0" outline="0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type="origin" dataOnly="0" labelOnly="1" outline="0" fieldPosition="0"/>
    </format>
    <format dxfId="199">
      <pivotArea field="-2" type="button" dataOnly="0" labelOnly="1" outline="0" axis="axisCol" fieldPosition="0"/>
    </format>
    <format dxfId="198">
      <pivotArea field="3" type="button" dataOnly="0" labelOnly="1" outline="0" axis="axisCol" fieldPosition="1"/>
    </format>
    <format dxfId="197">
      <pivotArea type="topRight" dataOnly="0" labelOnly="1" outline="0" fieldPosition="0"/>
    </format>
    <format dxfId="196">
      <pivotArea field="2" type="button" dataOnly="0" labelOnly="1" outline="0" axis="axisRow" fieldPosition="0"/>
    </format>
    <format dxfId="195">
      <pivotArea dataOnly="0" labelOnly="1" fieldPosition="0">
        <references count="1">
          <reference field="2" count="0"/>
        </references>
      </pivotArea>
    </format>
    <format dxfId="194">
      <pivotArea dataOnly="0" labelOnly="1" grandRow="1" outline="0" fieldPosition="0"/>
    </format>
    <format dxfId="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191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</formats>
  <conditionalFormats count="10"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2" selected="0">
              <x v="0"/>
              <x v="1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0" selected="0" defaultSubtotal="1" sumSubtotal="1" countASubtotal="1" avgSubtotal="1" maxSubtotal="1" minSubtotal="1" productSubtotal="1" countSubtotal="1" stdDevSubtotal="1" stdDevPSubtotal="1" varSubtotal="1" varPSubtotal="1"/>
          </references>
        </pivotArea>
      </pivotAreas>
    </conditionalFormat>
    <conditionalFormat type="all"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-2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E93B6-579F-4441-8235-B1DAAFCE7EC0}" name="Сводная таблица6" cacheId="5" applyNumberFormats="0" applyBorderFormats="0" applyFontFormats="0" applyPatternFormats="0" applyAlignmentFormats="0" applyWidthHeightFormats="1" dataCaption="Значения" tag="45e3cccc-e69d-41f9-8688-03f6c5066b8c" updatedVersion="8" minRefreshableVersion="3" subtotalHiddenItems="1" itemPrintTitles="1" createdVersion="8" indent="0" multipleFieldFilters="0" rowHeaderCaption="Год">
  <location ref="E12:G38" firstHeaderRow="0" firstDataRow="1" firstDataCol="1"/>
  <pivotFields count="4"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/>
    <pivotField dataField="1" showAl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45">
    <format dxfId="2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0" type="button" dataOnly="0" labelOnly="1" outline="0" axis="axisRow" fieldPosition="0"/>
    </format>
    <format dxfId="250">
      <pivotArea dataOnly="0" labelOnly="1" fieldPosition="0">
        <references count="1">
          <reference field="0" count="0"/>
        </references>
      </pivotArea>
    </format>
    <format dxfId="249">
      <pivotArea dataOnly="0" labelOnly="1" grandRow="1" outline="0" fieldPosition="0"/>
    </format>
    <format dxfId="248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47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46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45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44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0" type="button" dataOnly="0" labelOnly="1" outline="0" axis="axisRow" fieldPosition="0"/>
    </format>
    <format dxfId="239">
      <pivotArea dataOnly="0" labelOnly="1" fieldPosition="0">
        <references count="1">
          <reference field="0" count="0"/>
        </references>
      </pivotArea>
    </format>
    <format dxfId="238">
      <pivotArea dataOnly="0" labelOnly="1" grandRow="1" outline="0" fieldPosition="0"/>
    </format>
    <format dxfId="23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3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35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34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33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0" type="button" dataOnly="0" labelOnly="1" outline="0" axis="axisRow" fieldPosition="0"/>
    </format>
    <format dxfId="228">
      <pivotArea dataOnly="0" labelOnly="1" fieldPosition="0">
        <references count="1">
          <reference field="0" count="0"/>
        </references>
      </pivotArea>
    </format>
    <format dxfId="227">
      <pivotArea dataOnly="0" labelOnly="1" grandRow="1" outline="0" fieldPosition="0"/>
    </format>
    <format dxfId="22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2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2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2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22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0" type="button" dataOnly="0" labelOnly="1" outline="0" axis="axisRow" fieldPosition="0"/>
    </format>
    <format dxfId="217">
      <pivotArea dataOnly="0" labelOnly="1" fieldPosition="0">
        <references count="1">
          <reference field="0" count="0"/>
        </references>
      </pivotArea>
    </format>
    <format dxfId="216">
      <pivotArea dataOnly="0" labelOnly="1" grandRow="1" outline="0" fieldPosition="0"/>
    </format>
    <format dxfId="21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14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13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12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11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2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35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  <conditionalFormat priority="34">
      <pivotAreas count="10"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2BD32-93D7-4E7E-8551-1ADB3B15A8EE}" name="PivotChartTable19" cacheId="42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837030511">
        <x15:pivotRow count="3">
          <x15:c>
            <x15:v>7945</x15:v>
          </x15:c>
          <x15:c>
            <x15:v>9878</x15:v>
          </x15:c>
          <x15:c>
            <x15:v>17823</x15:v>
          </x15:c>
        </x15:pivotRow>
        <x15:pivotRow count="3">
          <x15:c>
            <x15:v>15160</x15:v>
          </x15:c>
          <x15:c>
            <x15:v>19033</x15:v>
          </x15:c>
          <x15:c>
            <x15:v>34193</x15:v>
          </x15:c>
        </x15:pivotRow>
        <x15:pivotRow count="3">
          <x15:c>
            <x15:v>26840</x15:v>
          </x15:c>
          <x15:c>
            <x15:v>34726</x15:v>
          </x15:c>
          <x15:c>
            <x15:v>61566</x15:v>
          </x15:c>
        </x15:pivotRow>
        <x15:pivotRow count="3">
          <x15:c>
            <x15:v>35004</x15:v>
          </x15:c>
          <x15:c>
            <x15:v>46386</x15:v>
          </x15:c>
          <x15:c>
            <x15:v>81390</x15:v>
          </x15:c>
        </x15:pivotRow>
        <x15:pivotRow count="3">
          <x15:c>
            <x15:v>56338</x15:v>
          </x15:c>
          <x15:c>
            <x15:v>79201</x15:v>
          </x15:c>
          <x15:c>
            <x15:v>135539</x15:v>
          </x15:c>
        </x15:pivotRow>
        <x15:pivotRow count="3">
          <x15:c>
            <x15:v>141287</x15:v>
          </x15:c>
          <x15:c>
            <x15:v>18922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4594D-9500-4909-997D-126C6FD4F88C}" name="Сводная таблица3" cacheId="34" applyNumberFormats="0" applyBorderFormats="0" applyFontFormats="0" applyPatternFormats="0" applyAlignmentFormats="0" applyWidthHeightFormats="1" dataCaption="Значения" tag="5ae2a20a-754c-4e26-934c-153528e691fb" updatedVersion="8" minRefreshableVersion="3" subtotalHiddenItems="1" itemPrintTitles="1" createdVersion="8" indent="0" multipleFieldFilters="0" chartFormat="1" rowHeaderCaption="Месяц">
  <location ref="B82:D95" firstHeaderRow="0" firstDataRow="1" firstDataCol="1"/>
  <pivotFields count="4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0" subtotal="count" baseField="0" baseItem="0"/>
    <dataField fld="1" subtotal="count" baseField="0" baseItem="0"/>
  </dataFields>
  <formats count="13">
    <format dxfId="2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2" type="button" dataOnly="0" labelOnly="1" outline="0" axis="axisRow" fieldPosition="0"/>
    </format>
    <format dxfId="263">
      <pivotArea dataOnly="0" labelOnly="1" fieldPosition="0">
        <references count="1">
          <reference field="2" count="0"/>
        </references>
      </pivotArea>
    </format>
    <format dxfId="262">
      <pivotArea dataOnly="0" labelOnly="1" grandRow="1" outline="0" fieldPosition="0"/>
    </format>
    <format dxfId="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0">
      <pivotArea type="all" dataOnly="0" outline="0" fieldPosition="0"/>
    </format>
    <format dxfId="259">
      <pivotArea outline="0" collapsedLevelsAreSubtotals="1" fieldPosition="0"/>
    </format>
    <format dxfId="258">
      <pivotArea field="2" type="button" dataOnly="0" labelOnly="1" outline="0" axis="axisRow" fieldPosition="0"/>
    </format>
    <format dxfId="257">
      <pivotArea dataOnly="0" labelOnly="1" fieldPosition="0">
        <references count="1">
          <reference field="2" count="0"/>
        </references>
      </pivotArea>
    </format>
    <format dxfId="256">
      <pivotArea dataOnly="0" labelOnly="1" grandRow="1" outline="0" fieldPosition="0"/>
    </format>
    <format dxfId="2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6"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3A97B-30B2-47AD-83C9-FB36460CE74E}" name="Сводная таблица2" cacheId="3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" colHeaderCaption="Год">
  <location ref="B51:H55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22">
    <format dxfId="289">
      <pivotArea dataOnly="0" labelOnly="1" fieldPosition="0">
        <references count="1">
          <reference field="2" count="0"/>
        </references>
      </pivotArea>
    </format>
    <format dxfId="288">
      <pivotArea dataOnly="0" labelOnly="1" grandCol="1" outline="0" fieldPosition="0"/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type="origin" dataOnly="0" labelOnly="1" outline="0" fieldPosition="0"/>
    </format>
    <format dxfId="284">
      <pivotArea field="2" type="button" dataOnly="0" labelOnly="1" outline="0" axis="axisCol" fieldPosition="0"/>
    </format>
    <format dxfId="283">
      <pivotArea type="topRight" dataOnly="0" labelOnly="1" outline="0" fieldPosition="0"/>
    </format>
    <format dxfId="282">
      <pivotArea field="1" type="button" dataOnly="0" labelOnly="1" outline="0" axis="axisRow" fieldPosition="0"/>
    </format>
    <format dxfId="281">
      <pivotArea dataOnly="0" labelOnly="1" fieldPosition="0">
        <references count="1">
          <reference field="1" count="0"/>
        </references>
      </pivotArea>
    </format>
    <format dxfId="280">
      <pivotArea dataOnly="0" labelOnly="1" grandRow="1" outline="0" fieldPosition="0"/>
    </format>
    <format dxfId="279">
      <pivotArea dataOnly="0" labelOnly="1" fieldPosition="0">
        <references count="1">
          <reference field="2" count="0"/>
        </references>
      </pivotArea>
    </format>
    <format dxfId="278">
      <pivotArea dataOnly="0" labelOnly="1" grandCol="1" outline="0" fieldPosition="0"/>
    </format>
    <format dxfId="277">
      <pivotArea type="all" dataOnly="0" outline="0" fieldPosition="0"/>
    </format>
    <format dxfId="276">
      <pivotArea outline="0" collapsedLevelsAreSubtotals="1" fieldPosition="0"/>
    </format>
    <format dxfId="275">
      <pivotArea type="origin" dataOnly="0" labelOnly="1" outline="0" fieldPosition="0"/>
    </format>
    <format dxfId="274">
      <pivotArea field="2" type="button" dataOnly="0" labelOnly="1" outline="0" axis="axisCol" fieldPosition="0"/>
    </format>
    <format dxfId="273">
      <pivotArea type="topRight" dataOnly="0" labelOnly="1" outline="0" fieldPosition="0"/>
    </format>
    <format dxfId="272">
      <pivotArea field="1" type="button" dataOnly="0" labelOnly="1" outline="0" axis="axisRow" fieldPosition="0"/>
    </format>
    <format dxfId="271">
      <pivotArea dataOnly="0" labelOnly="1" fieldPosition="0">
        <references count="1">
          <reference field="1" count="0"/>
        </references>
      </pivotArea>
    </format>
    <format dxfId="270">
      <pivotArea dataOnly="0" labelOnly="1" grandRow="1" outline="0" fieldPosition="0"/>
    </format>
    <format dxfId="269">
      <pivotArea dataOnly="0" labelOnly="1" fieldPosition="0">
        <references count="1">
          <reference field="2" count="0"/>
        </references>
      </pivotArea>
    </format>
    <format dxfId="268">
      <pivotArea dataOnly="0" labelOnly="1" grandCol="1" outline="0" fieldPosition="0"/>
    </format>
  </formats>
  <conditionalFormats count="1">
    <conditionalFormat priority="2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">
              <x v="0"/>
              <x v="1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9149-7FAD-4AEE-8556-8AEF57414BC1}" name="Сводная таблица1" cacheId="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Сегмент" colHeaderCaption="Год">
  <location ref="B59:H75" firstHeaderRow="1" firstDataRow="2" firstDataCol="1"/>
  <pivotFields count="4">
    <pivotField dataField="1" showAll="0"/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axis="axisCol" allDrilled="1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formats count="13">
    <format dxfId="302">
      <pivotArea type="all" dataOnly="0" outline="0" fieldPosition="0"/>
    </format>
    <format dxfId="301">
      <pivotArea type="all" dataOnly="0" outline="0" fieldPosition="0"/>
    </format>
    <format dxfId="300">
      <pivotArea outline="0" collapsedLevelsAreSubtotals="1" fieldPosition="0"/>
    </format>
    <format dxfId="299">
      <pivotArea type="origin" dataOnly="0" labelOnly="1" outline="0" fieldPosition="0"/>
    </format>
    <format dxfId="298">
      <pivotArea field="3" type="button" dataOnly="0" labelOnly="1" outline="0" axis="axisCol" fieldPosition="0"/>
    </format>
    <format dxfId="297">
      <pivotArea type="topRight" dataOnly="0" labelOnly="1" outline="0" fieldPosition="0"/>
    </format>
    <format dxfId="296">
      <pivotArea field="2" type="button" dataOnly="0" labelOnly="1" outline="0" axis="axisRow" fieldPosition="0"/>
    </format>
    <format dxfId="295">
      <pivotArea dataOnly="0" labelOnly="1" fieldPosition="0">
        <references count="1">
          <reference field="2" count="0"/>
        </references>
      </pivotArea>
    </format>
    <format dxfId="294">
      <pivotArea dataOnly="0" labelOnly="1" grandRow="1" outline="0" fieldPosition="0"/>
    </format>
    <format dxfId="293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292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291">
      <pivotArea dataOnly="0" labelOnly="1" fieldPosition="0">
        <references count="1">
          <reference field="3" count="0"/>
        </references>
      </pivotArea>
    </format>
    <format dxfId="290">
      <pivotArea dataOnly="0" labelOnly="1" grandCol="1" outline="0" fieldPosition="0"/>
    </format>
  </formats>
  <conditionalFormats count="4">
    <conditionalFormat priority="31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30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type="all" priority="2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type="all" priority="2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D12F2-324D-4F87-91E3-5E59417BF4D2}" name="Сводная таблица7" cacheId="6" applyNumberFormats="0" applyBorderFormats="0" applyFontFormats="0" applyPatternFormats="0" applyAlignmentFormats="0" applyWidthHeightFormats="1" dataCaption="Значения" tag="fee0a27a-6d21-4126-bb0b-d0a72c8ab389" updatedVersion="8" minRefreshableVersion="3" subtotalHiddenItems="1" itemPrintTitles="1" createdVersion="8" indent="0" multipleFieldFilters="0" rowHeaderCaption="" colHeaderCaption="Год">
  <location ref="I12:O16" firstHeaderRow="1" firstDataRow="2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count" baseField="0" baseItem="0"/>
  </dataFields>
  <formats count="43">
    <format dxfId="345">
      <pivotArea type="all" dataOnly="0" outline="0" fieldPosition="0"/>
    </format>
    <format dxfId="344">
      <pivotArea outline="0" collapsedLevelsAreSubtotals="1" fieldPosition="0"/>
    </format>
    <format dxfId="343">
      <pivotArea type="origin" dataOnly="0" labelOnly="1" outline="0" fieldPosition="0"/>
    </format>
    <format dxfId="342">
      <pivotArea field="1" type="button" dataOnly="0" labelOnly="1" outline="0" axis="axisCol" fieldPosition="0"/>
    </format>
    <format dxfId="341">
      <pivotArea type="topRight" dataOnly="0" labelOnly="1" outline="0" fieldPosition="0"/>
    </format>
    <format dxfId="340">
      <pivotArea field="0" type="button" dataOnly="0" labelOnly="1" outline="0" axis="axisRow" fieldPosition="0"/>
    </format>
    <format dxfId="339">
      <pivotArea dataOnly="0" labelOnly="1" fieldPosition="0">
        <references count="1">
          <reference field="0" count="0"/>
        </references>
      </pivotArea>
    </format>
    <format dxfId="338">
      <pivotArea dataOnly="0" labelOnly="1" grandRow="1" outline="0" fieldPosition="0"/>
    </format>
    <format dxfId="337">
      <pivotArea dataOnly="0" labelOnly="1" fieldPosition="0">
        <references count="1">
          <reference field="1" count="0"/>
        </references>
      </pivotArea>
    </format>
    <format dxfId="336">
      <pivotArea dataOnly="0" labelOnly="1" grandCol="1" outline="0" fieldPosition="0"/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type="origin" dataOnly="0" labelOnly="1" outline="0" fieldPosition="0"/>
    </format>
    <format dxfId="332">
      <pivotArea field="1" type="button" dataOnly="0" labelOnly="1" outline="0" axis="axisCol" fieldPosition="0"/>
    </format>
    <format dxfId="331">
      <pivotArea type="topRight" dataOnly="0" labelOnly="1" outline="0" fieldPosition="0"/>
    </format>
    <format dxfId="330">
      <pivotArea field="0" type="button" dataOnly="0" labelOnly="1" outline="0" axis="axisRow" fieldPosition="0"/>
    </format>
    <format dxfId="329">
      <pivotArea dataOnly="0" labelOnly="1" fieldPosition="0">
        <references count="1">
          <reference field="0" count="0"/>
        </references>
      </pivotArea>
    </format>
    <format dxfId="328">
      <pivotArea dataOnly="0" labelOnly="1" grandRow="1" outline="0" fieldPosition="0"/>
    </format>
    <format dxfId="327">
      <pivotArea dataOnly="0" labelOnly="1" fieldPosition="0">
        <references count="1">
          <reference field="1" count="0"/>
        </references>
      </pivotArea>
    </format>
    <format dxfId="326">
      <pivotArea dataOnly="0" labelOnly="1" grandCol="1" outline="0" fieldPosition="0"/>
    </format>
    <format dxfId="325">
      <pivotArea dataOnly="0" labelOnly="1" fieldPosition="0">
        <references count="1">
          <reference field="1" count="0"/>
        </references>
      </pivotArea>
    </format>
    <format dxfId="324">
      <pivotArea dataOnly="0" labelOnly="1" grandCol="1" outline="0" fieldPosition="0"/>
    </format>
    <format dxfId="323">
      <pivotArea field="0" grandCol="1" collapsedLevelsAreSubtotals="1" axis="axisRow" fieldPosition="0">
        <references count="1">
          <reference field="0" count="0"/>
        </references>
      </pivotArea>
    </format>
    <format dxfId="322">
      <pivotArea type="all" dataOnly="0" outline="0" fieldPosition="0"/>
    </format>
    <format dxfId="321">
      <pivotArea outline="0" collapsedLevelsAreSubtotals="1" fieldPosition="0"/>
    </format>
    <format dxfId="320">
      <pivotArea type="origin" dataOnly="0" labelOnly="1" outline="0" fieldPosition="0"/>
    </format>
    <format dxfId="319">
      <pivotArea field="1" type="button" dataOnly="0" labelOnly="1" outline="0" axis="axisCol" fieldPosition="0"/>
    </format>
    <format dxfId="318">
      <pivotArea type="topRight" dataOnly="0" labelOnly="1" outline="0" fieldPosition="0"/>
    </format>
    <format dxfId="317">
      <pivotArea field="0" type="button" dataOnly="0" labelOnly="1" outline="0" axis="axisRow" fieldPosition="0"/>
    </format>
    <format dxfId="316">
      <pivotArea dataOnly="0" labelOnly="1" fieldPosition="0">
        <references count="1">
          <reference field="0" count="0"/>
        </references>
      </pivotArea>
    </format>
    <format dxfId="315">
      <pivotArea dataOnly="0" labelOnly="1" grandRow="1" outline="0" fieldPosition="0"/>
    </format>
    <format dxfId="314">
      <pivotArea dataOnly="0" labelOnly="1" fieldPosition="0">
        <references count="1">
          <reference field="1" count="0"/>
        </references>
      </pivotArea>
    </format>
    <format dxfId="313">
      <pivotArea dataOnly="0" labelOnly="1" grandCol="1" outline="0" fieldPosition="0"/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type="origin" dataOnly="0" labelOnly="1" outline="0" fieldPosition="0"/>
    </format>
    <format dxfId="309">
      <pivotArea field="1" type="button" dataOnly="0" labelOnly="1" outline="0" axis="axisCol" fieldPosition="0"/>
    </format>
    <format dxfId="308">
      <pivotArea type="topRight" dataOnly="0" labelOnly="1" outline="0" fieldPosition="0"/>
    </format>
    <format dxfId="307">
      <pivotArea field="0" type="button" dataOnly="0" labelOnly="1" outline="0" axis="axisRow" fieldPosition="0"/>
    </format>
    <format dxfId="306">
      <pivotArea dataOnly="0" labelOnly="1" fieldPosition="0">
        <references count="1">
          <reference field="0" count="0"/>
        </references>
      </pivotArea>
    </format>
    <format dxfId="305">
      <pivotArea dataOnly="0" labelOnly="1" grandRow="1" outline="0" fieldPosition="0"/>
    </format>
    <format dxfId="304">
      <pivotArea dataOnly="0" labelOnly="1" fieldPosition="0">
        <references count="1">
          <reference field="1" count="0"/>
        </references>
      </pivotArea>
    </format>
    <format dxfId="303">
      <pivotArea dataOnly="0" labelOnly="1" grandCol="1" outline="0" fieldPosition="0"/>
    </format>
  </formats>
  <conditionalFormats count="1"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">
              <x v="0"/>
              <x v="1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Продук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18933-1A87-4077-A5E6-8D3867FB9CF2}" name="Сводная таблица9" cacheId="22" applyNumberFormats="0" applyBorderFormats="0" applyFontFormats="0" applyPatternFormats="0" applyAlignmentFormats="0" applyWidthHeightFormats="1" dataCaption="Значения" tag="efa1de6d-0bb2-4d65-80c7-0071517e4907" updatedVersion="8" minRefreshableVersion="3" showDrill="0" subtotalHiddenItems="1" rowGrandTotals="0" colGrandTotals="0" itemPrintTitles="1" createdVersion="8" indent="0" compact="0" compactData="0" multipleFieldFilters="0">
  <location ref="B45:H47" firstHeaderRow="0" firstDataRow="1" firstDataCol="5"/>
  <pivotFields count="7">
    <pivotField name="Продукт" axis="axisRow" compact="0" allDrilled="1" outline="0" showAll="0" dataSourceSort="1" defaultSubtotal="0" defaultAttributeDrillState="1">
      <items count="2">
        <item x="0"/>
        <item x="1"/>
      </items>
    </pivotField>
    <pivotField name="Название" axis="axisRow" compact="0" allDrilled="1" outline="0" showAll="0" dataSourceSort="1" defaultSubtotal="0" defaultAttributeDrillState="1">
      <items count="2">
        <item x="0"/>
        <item x="1"/>
      </items>
    </pivotField>
    <pivotField name="Срок действия (мес)" axis="axisRow" compact="0" allDrilled="1" outline="0" showAll="0" dataSourceSort="1" defaultSubtotal="0" defaultAttributeDrillState="1">
      <items count="2">
        <item x="0"/>
        <item x="1"/>
      </items>
    </pivotField>
    <pivotField name="Цена" axis="axisRow" compact="0" allDrilled="1" outline="0" showAll="0" dataSourceSort="1" defaultSubtotal="0" defaultAttributeDrillState="1">
      <items count="2">
        <item x="0"/>
        <item x="1"/>
      </items>
    </pivotField>
    <pivotField name="MRR" axis="axisRow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dataField="1" compact="0" outline="0" showAll="0"/>
  </pivotFields>
  <rowFields count="5">
    <field x="0"/>
    <field x="1"/>
    <field x="2"/>
    <field x="3"/>
    <field x="4"/>
  </rowFields>
  <rowItems count="2">
    <i>
      <x/>
      <x/>
      <x/>
      <x/>
      <x/>
    </i>
    <i>
      <x v="1"/>
      <x v="1"/>
      <x v="1"/>
      <x v="1"/>
      <x v="1"/>
    </i>
  </rowItems>
  <colFields count="1">
    <field x="-2"/>
  </colFields>
  <colItems count="2">
    <i>
      <x/>
    </i>
    <i i="1">
      <x v="1"/>
    </i>
  </colItems>
  <dataFields count="2">
    <dataField name="Регистрации" fld="5" subtotal="count" baseField="0" baseItem="0"/>
    <dataField name="Выручка" fld="6" subtotal="count" baseField="0" baseItem="0"/>
  </dataFields>
  <formats count="91">
    <format dxfId="436">
      <pivotArea dataOnly="0" labelOnly="1" outline="0" fieldPosition="0">
        <references count="1">
          <reference field="0" count="1">
            <x v="0"/>
          </reference>
        </references>
      </pivotArea>
    </format>
    <format dxfId="435">
      <pivotArea type="all" dataOnly="0" outline="0" fieldPosition="0"/>
    </format>
    <format dxfId="434">
      <pivotArea outline="0" collapsedLevelsAreSubtotals="1" fieldPosition="0"/>
    </format>
    <format dxfId="433">
      <pivotArea field="0" type="button" dataOnly="0" labelOnly="1" outline="0" axis="axisRow" fieldPosition="0"/>
    </format>
    <format dxfId="432">
      <pivotArea field="1" type="button" dataOnly="0" labelOnly="1" outline="0" axis="axisRow" fieldPosition="1"/>
    </format>
    <format dxfId="431">
      <pivotArea field="2" type="button" dataOnly="0" labelOnly="1" outline="0" axis="axisRow" fieldPosition="2"/>
    </format>
    <format dxfId="430">
      <pivotArea field="3" type="button" dataOnly="0" labelOnly="1" outline="0" axis="axisRow" fieldPosition="3"/>
    </format>
    <format dxfId="429">
      <pivotArea field="4" type="button" dataOnly="0" labelOnly="1" outline="0" axis="axisRow" fieldPosition="4"/>
    </format>
    <format dxfId="428">
      <pivotArea dataOnly="0" labelOnly="1" outline="0" fieldPosition="0">
        <references count="1">
          <reference field="0" count="0"/>
        </references>
      </pivotArea>
    </format>
    <format dxfId="427">
      <pivotArea dataOnly="0" labelOnly="1" grandRow="1" outline="0" fieldPosition="0"/>
    </format>
    <format dxfId="42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25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4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2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1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0" type="button" dataOnly="0" labelOnly="1" outline="0" axis="axisRow" fieldPosition="0"/>
    </format>
    <format dxfId="414">
      <pivotArea field="1" type="button" dataOnly="0" labelOnly="1" outline="0" axis="axisRow" fieldPosition="1"/>
    </format>
    <format dxfId="413">
      <pivotArea field="2" type="button" dataOnly="0" labelOnly="1" outline="0" axis="axisRow" fieldPosition="2"/>
    </format>
    <format dxfId="412">
      <pivotArea field="3" type="button" dataOnly="0" labelOnly="1" outline="0" axis="axisRow" fieldPosition="3"/>
    </format>
    <format dxfId="411">
      <pivotArea field="4" type="button" dataOnly="0" labelOnly="1" outline="0" axis="axisRow" fieldPosition="4"/>
    </format>
    <format dxfId="410">
      <pivotArea dataOnly="0" labelOnly="1" outline="0" fieldPosition="0">
        <references count="1">
          <reference field="0" count="0"/>
        </references>
      </pivotArea>
    </format>
    <format dxfId="409">
      <pivotArea dataOnly="0" labelOnly="1" grandRow="1" outline="0" fieldPosition="0"/>
    </format>
    <format dxfId="408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07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0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0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9">
      <pivotArea type="all" dataOnly="0" outline="0" fieldPosition="0"/>
    </format>
    <format dxfId="398">
      <pivotArea outline="0" collapsedLevelsAreSubtotals="1" fieldPosition="0"/>
    </format>
    <format dxfId="397">
      <pivotArea dataOnly="0" labelOnly="1" outline="0" fieldPosition="0">
        <references count="1">
          <reference field="0" count="0"/>
        </references>
      </pivotArea>
    </format>
    <format dxfId="396">
      <pivotArea dataOnly="0" labelOnly="1" grandRow="1" outline="0" fieldPosition="0"/>
    </format>
    <format dxfId="395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9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9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87">
      <pivotArea dataOnly="0" labelOnly="1" outline="0" fieldPosition="0">
        <references count="1">
          <reference field="3" count="0"/>
        </references>
      </pivotArea>
    </format>
    <format dxfId="386">
      <pivotArea outline="0" collapsedLevelsAreSubtotals="1" fieldPosition="0"/>
    </format>
    <format dxfId="385">
      <pivotArea outline="0" fieldPosition="0">
        <references count="1">
          <reference field="0" count="1" selected="0">
            <x v="1"/>
          </reference>
        </references>
      </pivotArea>
    </format>
    <format dxfId="384">
      <pivotArea dataOnly="0" labelOnly="1" outline="0" fieldPosition="0">
        <references count="1">
          <reference field="0" count="1">
            <x v="1"/>
          </reference>
        </references>
      </pivotArea>
    </format>
    <format dxfId="38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8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79">
      <pivotArea type="all" dataOnly="0" outline="0" fieldPosition="0"/>
    </format>
    <format dxfId="378">
      <pivotArea outline="0" collapsedLevelsAreSubtotals="1" fieldPosition="0"/>
    </format>
    <format dxfId="377">
      <pivotArea field="0" type="button" dataOnly="0" labelOnly="1" outline="0" axis="axisRow" fieldPosition="0"/>
    </format>
    <format dxfId="376">
      <pivotArea field="1" type="button" dataOnly="0" labelOnly="1" outline="0" axis="axisRow" fieldPosition="1"/>
    </format>
    <format dxfId="375">
      <pivotArea field="2" type="button" dataOnly="0" labelOnly="1" outline="0" axis="axisRow" fieldPosition="2"/>
    </format>
    <format dxfId="374">
      <pivotArea field="3" type="button" dataOnly="0" labelOnly="1" outline="0" axis="axisRow" fieldPosition="3"/>
    </format>
    <format dxfId="373">
      <pivotArea field="4" type="button" dataOnly="0" labelOnly="1" outline="0" axis="axisRow" fieldPosition="4"/>
    </format>
    <format dxfId="372">
      <pivotArea dataOnly="0" labelOnly="1" outline="0" fieldPosition="0">
        <references count="1">
          <reference field="0" count="0"/>
        </references>
      </pivotArea>
    </format>
    <format dxfId="371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0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6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field="0" type="button" dataOnly="0" labelOnly="1" outline="0" axis="axisRow" fieldPosition="0"/>
    </format>
    <format dxfId="359">
      <pivotArea field="1" type="button" dataOnly="0" labelOnly="1" outline="0" axis="axisRow" fieldPosition="1"/>
    </format>
    <format dxfId="358">
      <pivotArea field="2" type="button" dataOnly="0" labelOnly="1" outline="0" axis="axisRow" fieldPosition="2"/>
    </format>
    <format dxfId="357">
      <pivotArea field="3" type="button" dataOnly="0" labelOnly="1" outline="0" axis="axisRow" fieldPosition="3"/>
    </format>
    <format dxfId="356">
      <pivotArea field="4" type="button" dataOnly="0" labelOnly="1" outline="0" axis="axisRow" fieldPosition="4"/>
    </format>
    <format dxfId="355">
      <pivotArea dataOnly="0" labelOnly="1" outline="0" fieldPosition="0">
        <references count="1">
          <reference field="0" count="0"/>
        </references>
      </pivotArea>
    </format>
    <format dxfId="354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5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4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4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3">
      <pivotAreas count="1">
        <pivotArea type="data" outline="0" collapsedLevelsAreSubtotals="1" fieldPosition="0">
          <references count="6">
            <reference field="4294967294" count="1" selected="0">
              <x v="1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6">
            <reference field="4294967294" count="1" selected="0">
              <x v="0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Название"/>
    <pivotHierarchy dragToData="1" caption="Цена"/>
    <pivotHierarchy dragToData="1" caption="Срок действия (мес)"/>
    <pivotHierarchy dragToData="1" caption="MRR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5">
    <rowHierarchyUsage hierarchyUsage="18"/>
    <rowHierarchyUsage hierarchyUsage="28"/>
    <rowHierarchyUsage hierarchyUsage="30"/>
    <rowHierarchyUsage hierarchyUsage="29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product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145A2-010E-46E5-8DD3-B36211B543D5}" name="Сводная таблица8" cacheId="36" applyNumberFormats="0" applyBorderFormats="0" applyFontFormats="0" applyPatternFormats="0" applyAlignmentFormats="0" applyWidthHeightFormats="1" dataCaption="Значения" tag="dfb74b1f-3a16-4607-8efe-371cb211d286" updatedVersion="8" minRefreshableVersion="3" subtotalHiddenItems="1" itemPrintTitles="1" createdVersion="8" indent="0" multipleFieldFilters="0" chartFormat="1" rowHeaderCaption="" colHeaderCaption="Пол">
  <location ref="M82:P90" firstHeaderRow="1" firstDataRow="2" firstDataCol="1"/>
  <pivotFields count="4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Возраст" fld="0" subtotal="count" baseField="0" baseItem="0"/>
  </dataFields>
  <formats count="13">
    <format dxfId="449">
      <pivotArea dataOnly="0" labelOnly="1" fieldPosition="0">
        <references count="1">
          <reference field="2" count="0"/>
        </references>
      </pivotArea>
    </format>
    <format dxfId="448">
      <pivotArea dataOnly="0" labelOnly="1" grandCol="1" outline="0" fieldPosition="0"/>
    </format>
    <format dxfId="447">
      <pivotArea type="all" dataOnly="0" outline="0" fieldPosition="0"/>
    </format>
    <format dxfId="446">
      <pivotArea type="all" dataOnly="0" outline="0" fieldPosition="0"/>
    </format>
    <format dxfId="445">
      <pivotArea outline="0" collapsedLevelsAreSubtotals="1" fieldPosition="0"/>
    </format>
    <format dxfId="444">
      <pivotArea type="origin" dataOnly="0" labelOnly="1" outline="0" fieldPosition="0"/>
    </format>
    <format dxfId="443">
      <pivotArea field="2" type="button" dataOnly="0" labelOnly="1" outline="0" axis="axisCol" fieldPosition="0"/>
    </format>
    <format dxfId="442">
      <pivotArea type="topRight" dataOnly="0" labelOnly="1" outline="0" fieldPosition="0"/>
    </format>
    <format dxfId="441">
      <pivotArea field="1" type="button" dataOnly="0" labelOnly="1" outline="0" axis="axisRow" fieldPosition="0"/>
    </format>
    <format dxfId="440">
      <pivotArea dataOnly="0" labelOnly="1" fieldPosition="0">
        <references count="1">
          <reference field="1" count="0"/>
        </references>
      </pivotArea>
    </format>
    <format dxfId="439">
      <pivotArea dataOnly="0" labelOnly="1" grandRow="1" outline="0" fieldPosition="0"/>
    </format>
    <format dxfId="438">
      <pivotArea dataOnly="0" labelOnly="1" fieldPosition="0">
        <references count="1">
          <reference field="2" count="0"/>
        </references>
      </pivotArea>
    </format>
    <format dxfId="437">
      <pivotArea dataOnly="0" labelOnly="1" grandCol="1" outline="0" fieldPosition="0"/>
    </format>
  </formats>
  <conditionalFormats count="4">
    <conditionalFormat type="all"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2" selected="0">
              <x v="0"/>
              <x v="1"/>
            </reference>
          </references>
        </pivotArea>
      </pivotAreas>
    </conditionalFormat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Возрас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282F0-DB03-45AB-940D-137B6C99D108}" name="Сводная таблица53" cacheId="29" applyNumberFormats="0" applyBorderFormats="0" applyFontFormats="0" applyPatternFormats="0" applyAlignmentFormats="0" applyWidthHeightFormats="1" dataCaption="Значения" tag="31c63cfe-8d8b-4162-b4ae-d1c0ede76459" updatedVersion="8" minRefreshableVersion="3" subtotalHiddenItems="1" itemPrintTitles="1" createdVersion="8" indent="0" multipleFieldFilters="0" rowHeaderCaption="Период">
  <location ref="B109:C114" firstHeaderRow="1" firstDataRow="1" firstDataCol="1"/>
  <pivotFields count="4"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Количество" fld="1" subtotal="count" baseField="0" baseItem="0" numFmtId="3"/>
  </dataFields>
  <formats count="13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0" type="button" dataOnly="0" labelOnly="1" outline="0" axis="axisRow" fieldPosition="0"/>
    </format>
    <format dxfId="48">
      <pivotArea dataOnly="0" labelOnly="1" fieldPosition="0">
        <references count="1">
          <reference field="0" count="0"/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</formats>
  <conditionalFormats count="1">
    <conditionalFormat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8BCFB-88A3-41CE-A1EB-48F43578B2D1}" name="Сводная таблица34" cacheId="9" applyNumberFormats="0" applyBorderFormats="0" applyFontFormats="0" applyPatternFormats="0" applyAlignmentFormats="0" applyWidthHeightFormats="1" dataCaption="Значения" tag="837758c4-3263-4df6-b578-e1b0cf903510" updatedVersion="8" minRefreshableVersion="3" colGrandTotals="0" itemPrintTitles="1" createdVersion="8" indent="0" multipleFieldFilters="0" rowHeaderCaption="Год" colHeaderCaption="Канал">
  <location ref="P46:T54" firstHeaderRow="1" firstDataRow="3" firstDataCol="1"/>
  <pivotFields count="4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Шт." fld="0" subtotal="count" baseField="0" baseItem="0"/>
    <dataField name="%" fld="3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26">
    <format dxfId="7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7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2" type="button" dataOnly="0" labelOnly="1" outline="0" axis="axisCol" fieldPosition="0"/>
    </format>
    <format dxfId="71">
      <pivotArea field="-2" type="button" dataOnly="0" labelOnly="1" outline="0" axis="axisCol" fieldPosition="1"/>
    </format>
    <format dxfId="70">
      <pivotArea type="topRight" dataOnly="0" labelOnly="1" outline="0" fieldPosition="0"/>
    </format>
    <format dxfId="69">
      <pivotArea field="1" type="button" dataOnly="0" labelOnly="1" outline="0" axis="axisRow" fieldPosition="0"/>
    </format>
    <format dxfId="68">
      <pivotArea dataOnly="0" labelOnly="1" fieldPosition="0">
        <references count="1">
          <reference field="1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1">
          <reference field="2" count="0"/>
        </references>
      </pivotArea>
    </format>
    <format dxfId="6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6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2" type="button" dataOnly="0" labelOnly="1" outline="0" axis="axisCol" fieldPosition="0"/>
    </format>
    <format dxfId="59">
      <pivotArea field="-2" type="button" dataOnly="0" labelOnly="1" outline="0" axis="axisCol" fieldPosition="1"/>
    </format>
    <format dxfId="58">
      <pivotArea type="topRight" dataOnly="0" labelOnly="1" outline="0" fieldPosition="0"/>
    </format>
    <format dxfId="57">
      <pivotArea field="1" type="button" dataOnly="0" labelOnly="1" outline="0" axis="axisRow" fieldPosition="0"/>
    </format>
    <format dxfId="56">
      <pivotArea dataOnly="0" labelOnly="1" fieldPosition="0">
        <references count="1">
          <reference field="1" count="0"/>
        </references>
      </pivotArea>
    </format>
    <format dxfId="55">
      <pivotArea dataOnly="0" labelOnly="1" grandRow="1" outline="0" fieldPosition="0"/>
    </format>
    <format dxfId="54">
      <pivotArea dataOnly="0" labelOnly="1" fieldPosition="0">
        <references count="1">
          <reference field="2" count="0"/>
        </references>
      </pivotArea>
    </format>
    <format dxfId="5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5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</formats>
  <conditionalFormats count="2">
    <conditionalFormat priority="3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9"/>
  </rowHierarchiesUsage>
  <colHierarchiesUsage count="2">
    <colHierarchyUsage hierarchyUsage="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B6D79-AC6D-4561-A8E9-421F60BCB3DC}" name="Сводная таблица28" cacheId="8" applyNumberFormats="0" applyBorderFormats="0" applyFontFormats="0" applyPatternFormats="0" applyAlignmentFormats="0" applyWidthHeightFormats="1" dataCaption="Значения" tag="0c52aaf7-3725-4f3e-9e7e-ce2698183098" updatedVersion="8" minRefreshableVersion="3" subtotalHiddenItems="1" itemPrintTitles="1" createdVersion="8" indent="0" multipleFieldFilters="0" rowHeaderCaption="Тема" colHeaderCaption="Продукт">
  <location ref="B46:H61" firstHeaderRow="1" firstDataRow="3" firstDataCol="1"/>
  <pivotFields count="5">
    <pivotField dataField="1" showAll="0"/>
    <pivotField axis="axisRow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3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Шт.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14">
    <format dxfId="91">
      <pivotArea dataOnly="0" labelOnly="1" fieldPosition="0">
        <references count="1">
          <reference field="3" count="1" defaultSubtotal="1">
            <x v="0"/>
          </reference>
        </references>
      </pivotArea>
    </format>
    <format dxfId="90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89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  <format dxfId="88">
      <pivotArea dataOnly="0" labelOnly="1" fieldPosition="0">
        <references count="1">
          <reference field="3" count="1" defaultSubtotal="1">
            <x v="1"/>
          </reference>
        </references>
      </pivotArea>
    </format>
    <format dxfId="87">
      <pivotArea dataOnly="0" labelOnly="1" fieldPosition="0">
        <references count="1">
          <reference field="1" count="0"/>
        </references>
      </pivotArea>
    </format>
    <format dxfId="86">
      <pivotArea dataOnly="0" labelOnly="1" grandCol="1" outline="0" fieldPosition="0"/>
    </format>
    <format dxfId="85">
      <pivotArea outline="0" collapsedLevelsAreSubtotals="1" fieldPosition="0"/>
    </format>
    <format dxfId="84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83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82">
      <pivotArea field="2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  <format dxfId="8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8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79">
      <pivotArea type="all" dataOnly="0" outline="0" fieldPosition="0"/>
    </format>
    <format dxfId="78">
      <pivotArea type="all" dataOnly="0" outline="0" fieldPosition="0"/>
    </format>
  </formats>
  <conditionalFormats count="5">
    <conditionalFormat priority="34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type="all" priority="35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type="all" priority="36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41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1"/>
            </reference>
          </references>
        </pivotArea>
      </pivotAreas>
    </conditionalFormat>
    <conditionalFormat priority="42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1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4"/>
    <rowHierarchyUsage hierarchyUsage="9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F4380-8CAB-4462-8AC7-6807E904D1CA}" name="Сводная таблица38" cacheId="24" applyNumberFormats="0" applyBorderFormats="0" applyFontFormats="0" applyPatternFormats="0" applyAlignmentFormats="0" applyWidthHeightFormats="1" dataCaption="Значения" tag="ccc09174-6ebe-4489-ac77-8742dc666ed7" updatedVersion="8" minRefreshableVersion="3" itemPrintTitles="1" createdVersion="8" indent="0" multipleFieldFilters="0" rowHeaderCaption="" colHeaderCaption="День недели">
  <location ref="M89:U114" firstHeaderRow="1" firstDataRow="2" firstDataCol="1"/>
  <pivotFields count="5">
    <pivotField dataField="1" showAll="0"/>
    <pivotField axis="axisRow" allDrilled="1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Col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Час" fld="0" subtotal="count" baseField="0" baseItem="0"/>
  </dataFields>
  <formats count="26">
    <format dxfId="117">
      <pivotArea dataOnly="0" labelOnly="1" fieldPosition="0">
        <references count="1">
          <reference field="2" count="0"/>
        </references>
      </pivotArea>
    </format>
    <format dxfId="116">
      <pivotArea dataOnly="0" labelOnly="1" grandCol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1" type="button" dataOnly="0" labelOnly="1" outline="0" axis="axisRow" fieldPosition="0"/>
    </format>
    <format dxfId="109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08">
      <pivotArea dataOnly="0" labelOnly="1" grandRow="1" outline="0" fieldPosition="0"/>
    </format>
    <format dxfId="107">
      <pivotArea dataOnly="0" labelOnly="1" fieldPosition="0">
        <references count="1">
          <reference field="2" count="0"/>
        </references>
      </pivotArea>
    </format>
    <format dxfId="106">
      <pivotArea dataOnly="0" labelOnly="1" grandCol="1" outline="0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2" type="button" dataOnly="0" labelOnly="1" outline="0" axis="axisCol" fieldPosition="0"/>
    </format>
    <format dxfId="101">
      <pivotArea type="topRight" dataOnly="0" labelOnly="1" outline="0" fieldPosition="0"/>
    </format>
    <format dxfId="100">
      <pivotArea field="1" type="button" dataOnly="0" labelOnly="1" outline="0" axis="axisRow" fieldPosition="0"/>
    </format>
    <format dxfId="99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98">
      <pivotArea dataOnly="0" labelOnly="1" grandRow="1" outline="0" fieldPosition="0"/>
    </format>
    <format dxfId="97">
      <pivotArea dataOnly="0" labelOnly="1" fieldPosition="0">
        <references count="1">
          <reference field="2" count="0"/>
        </references>
      </pivotArea>
    </format>
    <format dxfId="96">
      <pivotArea dataOnly="0" labelOnly="1" grandCol="1" outline="0" fieldPosition="0"/>
    </format>
    <format dxfId="95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94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93">
      <pivotArea dataOnly="0" labelOnly="1" fieldPosition="0">
        <references count="1">
          <reference field="2" count="0"/>
        </references>
      </pivotArea>
    </format>
    <format dxfId="92">
      <pivotArea field="2" grandRow="1" outline="0" collapsedLevelsAreSubtotals="1" axis="axisCol" fieldPosition="0">
        <references count="1">
          <reference field="2" count="0" selected="0"/>
        </references>
      </pivotArea>
    </format>
  </formats>
  <conditionalFormats count="2">
    <conditionalFormat priority="2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2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ас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F3996-37BC-43C9-80AF-BFAFA76608FA}" name="PivotChartTable18" cacheId="43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528305409">
        <x15:pivotRow count="3">
          <x15:c>
            <x15:v>10425</x15:v>
          </x15:c>
          <x15:c>
            <x15:v>7398</x15:v>
          </x15:c>
          <x15:c>
            <x15:v>17823</x15:v>
          </x15:c>
        </x15:pivotRow>
        <x15:pivotRow count="3">
          <x15:c>
            <x15:v>16920</x15:v>
          </x15:c>
          <x15:c>
            <x15:v>17273</x15:v>
          </x15:c>
          <x15:c>
            <x15:v>34193</x15:v>
          </x15:c>
        </x15:pivotRow>
        <x15:pivotRow count="3">
          <x15:c>
            <x15:v>30042</x15:v>
          </x15:c>
          <x15:c>
            <x15:v>31524</x15:v>
          </x15:c>
          <x15:c>
            <x15:v>61566</x15:v>
          </x15:c>
        </x15:pivotRow>
        <x15:pivotRow count="3">
          <x15:c>
            <x15:v>34526</x15:v>
          </x15:c>
          <x15:c>
            <x15:v>46864</x15:v>
          </x15:c>
          <x15:c>
            <x15:v>81390</x15:v>
          </x15:c>
        </x15:pivotRow>
        <x15:pivotRow count="3">
          <x15:c>
            <x15:v>37614</x15:v>
          </x15:c>
          <x15:c>
            <x15:v>97925</x15:v>
          </x15:c>
          <x15:c>
            <x15:v>135539</x15:v>
          </x15:c>
        </x15:pivotRow>
        <x15:pivotRow count="3">
          <x15:c>
            <x15:v>129527</x15:v>
          </x15:c>
          <x15:c>
            <x15:v>2009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C8372-66A7-44AD-BE84-D48838517E85}" name="Сводная таблица16" cacheId="10" applyNumberFormats="0" applyBorderFormats="0" applyFontFormats="0" applyPatternFormats="0" applyAlignmentFormats="0" applyWidthHeightFormats="1" dataCaption="Значения" tag="0fb11a36-fff4-4bb9-b143-3bbfdc1785a2" updatedVersion="8" minRefreshableVersion="3" rowGrandTotals="0" itemPrintTitles="1" createdVersion="8" indent="0" multipleFieldFilters="0" rowHeaderCaption="" colHeaderCaption="Год">
  <location ref="H18:N23" firstHeaderRow="1" firstDataRow="2" firstDataCol="1"/>
  <pivotFields count="3">
    <pivotField dataField="1" showAll="0"/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ремя суток" fld="0" subtotal="count" baseField="0" baseItem="0" numFmtId="3"/>
  </dataFields>
  <formats count="26">
    <format dxfId="143">
      <pivotArea collapsedLevelsAreSubtotals="1" fieldPosition="0">
        <references count="1">
          <reference field="1" count="0"/>
        </references>
      </pivotArea>
    </format>
    <format dxfId="142">
      <pivotArea dataOnly="0" labelOnly="1" fieldPosition="0">
        <references count="1">
          <reference field="2" count="0"/>
        </references>
      </pivotArea>
    </format>
    <format dxfId="141">
      <pivotArea dataOnly="0" labelOnly="1" grandCol="1" outline="0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2" type="button" dataOnly="0" labelOnly="1" outline="0" axis="axisCol" fieldPosition="0"/>
    </format>
    <format dxfId="135">
      <pivotArea type="topRight" dataOnly="0" labelOnly="1" outline="0" fieldPosition="0"/>
    </format>
    <format dxfId="134">
      <pivotArea field="1" type="button" dataOnly="0" labelOnly="1" outline="0" axis="axisRow" fieldPosition="0"/>
    </format>
    <format dxfId="133">
      <pivotArea dataOnly="0" labelOnly="1" fieldPosition="0">
        <references count="1">
          <reference field="1" count="0"/>
        </references>
      </pivotArea>
    </format>
    <format dxfId="132">
      <pivotArea dataOnly="0" labelOnly="1" grandRow="1" outline="0" fieldPosition="0"/>
    </format>
    <format dxfId="131">
      <pivotArea dataOnly="0" labelOnly="1" fieldPosition="0">
        <references count="1">
          <reference field="2" count="0"/>
        </references>
      </pivotArea>
    </format>
    <format dxfId="130">
      <pivotArea dataOnly="0" labelOnly="1" grandCol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2" type="button" dataOnly="0" labelOnly="1" outline="0" axis="axisCol" fieldPosition="0"/>
    </format>
    <format dxfId="125">
      <pivotArea type="topRight" dataOnly="0" labelOnly="1" outline="0" fieldPosition="0"/>
    </format>
    <format dxfId="124">
      <pivotArea field="1" type="button" dataOnly="0" labelOnly="1" outline="0" axis="axisRow" fieldPosition="0"/>
    </format>
    <format dxfId="123">
      <pivotArea dataOnly="0" labelOnly="1" fieldPosition="0">
        <references count="1">
          <reference field="1" count="0"/>
        </references>
      </pivotArea>
    </format>
    <format dxfId="122">
      <pivotArea dataOnly="0" labelOnly="1" grandRow="1" outline="0" fieldPosition="0"/>
    </format>
    <format dxfId="121">
      <pivotArea dataOnly="0" labelOnly="1" fieldPosition="0">
        <references count="1">
          <reference field="2" count="0"/>
        </references>
      </pivotArea>
    </format>
    <format dxfId="120">
      <pivotArea dataOnly="0" labelOnly="1" grandCol="1" outline="0" fieldPosition="0"/>
    </format>
    <format dxfId="119">
      <pivotArea collapsedLevelsAreSubtotals="1" fieldPosition="0">
        <references count="1">
          <reference field="1" count="1">
            <x v="3"/>
          </reference>
        </references>
      </pivotArea>
    </format>
    <format dxfId="118">
      <pivotArea dataOnly="0" labelOnly="1" fieldPosition="0">
        <references count="1">
          <reference field="1" count="1">
            <x v="3"/>
          </reference>
        </references>
      </pivotArea>
    </format>
  </formats>
  <conditionalFormats count="2">
    <conditionalFormat priority="4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  <conditionalFormat priority="4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ремя суток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14FD0-608C-4F4D-B72A-0D95316EE240}" name="Сводная таблица36" cacheId="7" applyNumberFormats="0" applyBorderFormats="0" applyFontFormats="0" applyPatternFormats="0" applyAlignmentFormats="0" applyWidthHeightFormats="1" dataCaption="Значения" tag="70047ac5-9c00-4f96-9750-58f97fc0293d" updatedVersion="8" minRefreshableVersion="3" itemPrintTitles="1" createdVersion="8" indent="0" multipleFieldFilters="0" chartFormat="1" rowHeaderCaption="Месяц">
  <location ref="B88:C10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ичество" fld="0" subtotal="count" baseField="0" baseItem="0" numFmtId="3"/>
  </dataFields>
  <formats count="15">
    <format dxfId="158">
      <pivotArea dataOnly="0" labelOnly="1" outline="0" axis="axisValues" fieldPosition="0"/>
    </format>
    <format dxfId="157">
      <pivotArea outline="0" collapsedLevelsAreSubtotals="1" fieldPosition="0"/>
    </format>
    <format dxfId="156">
      <pivotArea dataOnly="0" labelOnly="1" fieldPosition="0">
        <references count="1">
          <reference field="1" count="0"/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" type="button" dataOnly="0" labelOnly="1" outline="0" axis="axisRow" fieldPosition="0"/>
    </format>
    <format dxfId="152">
      <pivotArea dataOnly="0" labelOnly="1" fieldPosition="0">
        <references count="1">
          <reference field="1" count="0"/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" type="button" dataOnly="0" labelOnly="1" outline="0" axis="axisRow" fieldPosition="0"/>
    </format>
    <format dxfId="146">
      <pivotArea dataOnly="0" labelOnly="1" fieldPosition="0">
        <references count="1">
          <reference field="1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</formats>
  <conditionalFormats count="3"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3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6EA09-03B7-48DD-91FD-EB4AA57AAB19}" name="Сводная таблица29" cacheId="11" applyNumberFormats="0" applyBorderFormats="0" applyFontFormats="0" applyPatternFormats="0" applyAlignmentFormats="0" applyWidthHeightFormats="1" dataCaption="Значения" tag="f2ba5fdd-b98e-4fd1-83df-c4c6b65b3c8b" updatedVersion="8" minRefreshableVersion="3" itemPrintTitles="1" createdVersion="8" indent="0" multipleFieldFilters="0" rowHeaderCaption="" colHeaderCaption="Год">
  <location ref="B65:H81" firstHeaderRow="1" firstDataRow="2" firstDataCol="1"/>
  <pivotFields count="4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</pivotFields>
  <rowFields count="2">
    <field x="1"/>
    <field x="2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Сегмент" fld="0" subtotal="count" baseField="0" baseItem="0" numFmtId="3"/>
  </dataFields>
  <formats count="3">
    <format dxfId="161">
      <pivotArea dataOnly="0" labelOnly="1" fieldPosition="0">
        <references count="1">
          <reference field="3" count="0"/>
        </references>
      </pivotArea>
    </format>
    <format dxfId="160">
      <pivotArea dataOnly="0" labelOnly="1" grandCol="1" outline="0" fieldPosition="0"/>
    </format>
    <format dxfId="159">
      <pivotArea outline="0" collapsedLevelsAreSubtotals="1" fieldPosition="0"/>
    </format>
  </formats>
  <conditionalFormats count="4">
    <conditionalFormat type="all" priority="3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3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9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0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егмент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54D27-1CC8-4CA0-B5D9-FA019662DAE8}" name="Сводная таблица12" cacheId="12" applyNumberFormats="0" applyBorderFormats="0" applyFontFormats="0" applyPatternFormats="0" applyAlignmentFormats="0" applyWidthHeightFormats="1" dataCaption="Значения" tag="88cead00-8814-4c7f-83c1-e39ef7c1e432" updatedVersion="8" minRefreshableVersion="3" itemPrintTitles="1" createdVersion="8" indent="0" multipleFieldFilters="0" rowHeaderCaption="Год">
  <location ref="E12:F39" firstHeaderRow="1" firstDataRow="1" firstDataCol="1"/>
  <pivotFields count="3">
    <pivotField dataField="1" showAll="0"/>
    <pivotField axis="axisRow" allDrilled="1" showAll="0" dataSourceSort="1" defaultSubtotal="0">
      <items count="4">
        <item x="0" e="0"/>
        <item x="1" e="0"/>
        <item x="2" e="0"/>
        <item x="3" e="0"/>
      </items>
    </pivotField>
    <pivotField axis="axisRow" allDrilled="1" showAll="0" dataSourceSort="1" defaultSubtotal="0">
      <items count="6">
        <item x="0"/>
        <item x="1"/>
        <item x="2"/>
        <item x="3"/>
        <item x="4"/>
        <item x="5" e="0"/>
      </items>
    </pivotField>
  </pivotFields>
  <rowFields count="2">
    <field x="2"/>
    <field x="1"/>
  </rowFields>
  <rowItems count="27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t="grand">
      <x/>
    </i>
  </rowItems>
  <colItems count="1">
    <i/>
  </colItems>
  <dataFields count="1">
    <dataField name="Количество" fld="0" subtotal="count" baseField="0" baseItem="0"/>
  </dataFields>
  <formats count="23"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2" type="button" dataOnly="0" labelOnly="1" outline="0" axis="axisRow" fieldPosition="0"/>
    </format>
    <format dxfId="180">
      <pivotArea dataOnly="0" labelOnly="1" fieldPosition="0">
        <references count="1">
          <reference field="2" count="0"/>
        </references>
      </pivotArea>
    </format>
    <format dxfId="179">
      <pivotArea dataOnly="0" labelOnly="1" grandRow="1" outline="0" fieldPosition="0"/>
    </format>
    <format dxfId="178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77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176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175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174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173">
      <pivotArea dataOnly="0" labelOnly="1" outline="0" axis="axisValues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2" type="button" dataOnly="0" labelOnly="1" outline="0" axis="axisRow" fieldPosition="0"/>
    </format>
    <format dxfId="169">
      <pivotArea dataOnly="0" labelOnly="1" fieldPosition="0">
        <references count="1">
          <reference field="2" count="0"/>
        </references>
      </pivotArea>
    </format>
    <format dxfId="168">
      <pivotArea dataOnly="0" labelOnly="1" grandRow="1" outline="0" fieldPosition="0"/>
    </format>
    <format dxfId="167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66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165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164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163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162">
      <pivotArea dataOnly="0" labelOnly="1" outline="0" axis="axisValues" fieldPosition="0"/>
    </format>
  </formats>
  <conditionalFormats count="1">
    <conditionalFormat priority="48">
      <pivotAreas count="1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FA94D-2D5E-4836-A9A3-45A19598D352}" name="Сводная таблица17" cacheId="13" applyNumberFormats="0" applyBorderFormats="0" applyFontFormats="0" applyPatternFormats="0" applyAlignmentFormats="0" applyWidthHeightFormats="1" dataCaption="Значения" tag="bf165fcd-5757-4e9b-a406-1865c2b42e10" updatedVersion="8" minRefreshableVersion="3" subtotalHiddenItems="1" itemPrintTitles="1" createdVersion="8" indent="0" multipleFieldFilters="0">
  <location ref="B16:C17" firstHeaderRow="0" firstDataRow="1" firstDataCol="0"/>
  <pivotFields count="2"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мин" fld="0" subtotal="min" baseField="0" baseItem="0"/>
    <dataField name="макс" fld="1" subtotal="max" baseField="0" baseItem="0"/>
  </dataFields>
  <formats count="1">
    <format dxfId="6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мин"/>
    <pivotHierarchy dragToData="1" caption="макс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D112C-CD4C-4C43-A69E-1EFEA8A125F8}" name="Сводная таблица44" cacheId="14" applyNumberFormats="0" applyBorderFormats="0" applyFontFormats="0" applyPatternFormats="0" applyAlignmentFormats="0" applyWidthHeightFormats="1" dataCaption="Значения" tag="615e8a91-5a26-46eb-9e6d-7b68f5564a68" updatedVersion="8" minRefreshableVersion="3" rowGrandTotals="0" colGrandTotals="0" itemPrintTitles="1" createdVersion="8" indent="0" multipleFieldFilters="0" rowHeaderCaption="День недели" colHeaderCaption="Год">
  <location ref="B77:H85" firstHeaderRow="1" firstDataRow="2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Количество" fld="0" subtotal="count" baseField="0" baseItem="0"/>
  </dataFields>
  <formats count="4">
    <format dxfId="10">
      <pivotArea collapsedLevelsAreSubtotals="1" fieldPosition="0">
        <references count="1">
          <reference field="1" count="1">
            <x v="6"/>
          </reference>
        </references>
      </pivotArea>
    </format>
    <format dxfId="9">
      <pivotArea dataOnly="0" labelOnly="1" fieldPosition="0">
        <references count="1">
          <reference field="1" count="1">
            <x v="6"/>
          </reference>
        </references>
      </pivotArea>
    </format>
    <format dxfId="8">
      <pivotArea outline="0" collapsedLevelsAreSubtotals="1" fieldPosition="0"/>
    </format>
    <format dxfId="7">
      <pivotArea dataOnly="0" labelOnly="1" fieldPosition="0">
        <references count="1">
          <reference field="2" count="0"/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24FCD-E053-420C-8A90-3228208281E9}" name="Обращения_по_дн" cacheId="28" applyNumberFormats="0" applyBorderFormats="0" applyFontFormats="0" applyPatternFormats="0" applyAlignmentFormats="0" applyWidthHeightFormats="1" dataCaption="Значения" tag="a75de949-b72a-4230-b068-501f60e3c6e8" updatedVersion="8" minRefreshableVersion="3" itemPrintTitles="1" createdVersion="8" indent="0" multipleFieldFilters="0" rowHeaderCaption="ДН">
  <location ref="Q7:R15" firstHeaderRow="1" firstDataRow="1" firstDataCol="1" rowPageCount="2" colPageCount="1"/>
  <pivotFields count="4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F49AA-5FB3-48A9-BA24-38E433908C67}" name="Сводная таблица21" cacheId="17" applyNumberFormats="0" applyBorderFormats="0" applyFontFormats="0" applyPatternFormats="0" applyAlignmentFormats="0" applyWidthHeightFormats="1" dataCaption="Значения" tag="912ac4c8-3c81-442d-b460-9af93c8ec7f8" updatedVersion="8" minRefreshableVersion="3" subtotalHiddenItems="1" itemPrintTitles="1" createdVersion="8" indent="0" multipleFieldFilters="0" chartFormat="8" rowHeaderCaption="Тема">
  <location ref="B48:C51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Количество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5C1ED-C844-4C09-9431-7B0B6EB5386A}" name="Год_регистрации" cacheId="31" applyNumberFormats="0" applyBorderFormats="0" applyFontFormats="0" applyPatternFormats="0" applyAlignmentFormats="0" applyWidthHeightFormats="1" dataCaption="Значения" tag="042b945d-9d91-4563-a6e1-b3272195cf04" updatedVersion="8" minRefreshableVersion="3" subtotalHiddenItems="1" itemPrintTitles="1" createdVersion="8" indent="0" multipleFieldFilters="0" rowHeaderCaption="Год">
  <location ref="B20:B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F2A66-1CF8-4241-82BF-FE2993DF90DB}" name="Сводная таблица2" cacheId="1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Продукт">
  <location ref="B32:H36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1">
    <format dxfId="11">
      <pivotArea dataOnly="0" labelOnly="1" outline="0" axis="axisValues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4DE13-6376-499C-8991-FBAE5979C003}" name="PivotChartTable17" cacheId="44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947491289">
        <x15:pivotRow count="3">
          <x15:c>
            <x15:v>13916</x15:v>
          </x15:c>
          <x15:c>
            <x15:v>3907</x15:v>
          </x15:c>
          <x15:c>
            <x15:v>17823</x15:v>
          </x15:c>
        </x15:pivotRow>
        <x15:pivotRow count="3">
          <x15:c>
            <x15:v>25065</x15:v>
          </x15:c>
          <x15:c>
            <x15:v>9128</x15:v>
          </x15:c>
          <x15:c>
            <x15:v>34193</x15:v>
          </x15:c>
        </x15:pivotRow>
        <x15:pivotRow count="3">
          <x15:c>
            <x15:v>43150</x15:v>
          </x15:c>
          <x15:c>
            <x15:v>18416</x15:v>
          </x15:c>
          <x15:c>
            <x15:v>61566</x15:v>
          </x15:c>
        </x15:pivotRow>
        <x15:pivotRow count="3">
          <x15:c>
            <x15:v>46523</x15:v>
          </x15:c>
          <x15:c>
            <x15:v>34867</x15:v>
          </x15:c>
          <x15:c>
            <x15:v>81390</x15:v>
          </x15:c>
        </x15:pivotRow>
        <x15:pivotRow count="3">
          <x15:c>
            <x15:v>39573</x15:v>
          </x15:c>
          <x15:c>
            <x15:v>95966</x15:v>
          </x15:c>
          <x15:c>
            <x15:v>135539</x15:v>
          </x15:c>
        </x15:pivotRow>
        <x15:pivotRow count="3">
          <x15:c>
            <x15:v>168227</x15:v>
          </x15:c>
          <x15:c>
            <x15:v>1622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AF1C1-9AA5-4B46-AD5B-8BA2EE72BA53}" name="выбран_год_обращения" cacheId="21" applyNumberFormats="0" applyBorderFormats="0" applyFontFormats="0" applyPatternFormats="0" applyAlignmentFormats="0" applyWidthHeightFormats="1" dataCaption="Значения" tag="60375b35-5796-4536-9396-a07b4d62429a" updatedVersion="8" minRefreshableVersion="3" itemPrintTitles="1" createdVersion="8" indent="0" multipleFieldFilters="0">
  <location ref="D20:D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66095-3C47-4FBE-9DC7-EE63ADEF7FCB}" name="Сводная таблица1" cacheId="20" applyNumberFormats="0" applyBorderFormats="0" applyFontFormats="0" applyPatternFormats="0" applyAlignmentFormats="0" applyWidthHeightFormats="1" dataCaption="Значения" tag="bf95c92d-9dfb-4fcb-bdea-5446d7b7029a" updatedVersion="8" minRefreshableVersion="3" subtotalHiddenItems="1" itemPrintTitles="1" createdVersion="8" indent="0" multipleFieldFilters="0" chartFormat="17" rowHeaderCaption="Статус" colHeaderCaption="Год">
  <location ref="B3:H7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Кол-во" fld="0" subtotal="count" baseField="0" baseItem="0" numFmtId="3"/>
  </dataFields>
  <formats count="16">
    <format dxfId="27">
      <pivotArea dataOnly="0" labelOnly="1" outline="0" axis="axisValues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" type="button" dataOnly="0" labelOnly="1" outline="0" axis="axisRow" fieldPosition="0"/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3">
      <pivotArea field="2" type="button" dataOnly="0" labelOnly="1" outline="0" axis="axisCol" fieldPosition="0"/>
    </format>
    <format dxfId="12">
      <pivotArea dataOnly="0" labelOnly="1" fieldPosition="0">
        <references count="1">
          <reference field="2" count="0"/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1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82604-F688-48AC-85CF-F58821E84555}" name="Сводная таблица50" cacheId="18" applyNumberFormats="0" applyBorderFormats="0" applyFontFormats="0" applyPatternFormats="0" applyAlignmentFormats="0" applyWidthHeightFormats="1" dataCaption="Значения" tag="8029ec90-cf88-4582-893d-d61c3272161e" updatedVersion="8" minRefreshableVersion="3" rowGrandTotals="0" colGrandTotals="0" itemPrintTitles="1" createdVersion="8" indent="0" multipleFieldFilters="0" rowHeaderCaption="" colHeaderCaption="Год">
  <location ref="B88:G101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Месяц" fld="0" subtotal="count" baseField="0" baseItem="0"/>
  </dataFields>
  <formats count="1">
    <format dxfId="28">
      <pivotArea dataOnly="0" fieldPosition="0">
        <references count="1">
          <reference field="1" count="1">
            <x v="11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443AB-930D-4360-AA62-B7F427851F73}" name="Обращения_по_часам" cacheId="27" applyNumberFormats="0" applyBorderFormats="0" applyFontFormats="0" applyPatternFormats="0" applyAlignmentFormats="0" applyWidthHeightFormats="1" dataCaption="Значения" tag="5f60647b-ada5-42c9-beed-67c18c01d0a1" updatedVersion="8" minRefreshableVersion="3" rowGrandTotals="0" colGrandTotals="0" itemPrintTitles="1" createdVersion="8" indent="0" multipleFieldFilters="0" rowHeaderCaption="Час">
  <location ref="N7:O30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4888A-2063-4F5B-BD7A-05496DA2FEF1}" name="обращения_по_дням" cacheId="26" applyNumberFormats="0" applyBorderFormats="0" applyFontFormats="0" applyPatternFormats="0" applyAlignmentFormats="0" applyWidthHeightFormats="1" dataCaption="Значения" tag="955c6cbf-a16d-4fd0-8280-c3e70ace9534" updatedVersion="8" minRefreshableVersion="3" rowGrandTotals="0" colGrandTotals="0" itemPrintTitles="1" createdVersion="8" indent="0" multipleFieldFilters="0" rowHeaderCaption="День">
  <location ref="K7:L38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E0DEC-6702-4726-8ED8-09842C34E014}" name="Сводная таблица5" cacheId="16" applyNumberFormats="0" applyBorderFormats="0" applyFontFormats="0" applyPatternFormats="0" applyAlignmentFormats="0" applyWidthHeightFormats="1" dataCaption="Значения" tag="ac121521-e0a9-443a-b566-74aa5e1936c8" updatedVersion="8" minRefreshableVersion="3" subtotalHiddenItems="1" itemPrintTitles="1" createdVersion="8" indent="0" multipleFieldFilters="0">
  <location ref="B44:B4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2">
    <format dxfId="30">
      <pivotArea outline="0" collapsedLevelsAreSubtotals="1" fieldPosition="0"/>
    </format>
    <format dxfId="29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7AFC1-69C1-4A91-A525-87A639D6195C}" name="Выбран_мес_обращения" cacheId="25" applyNumberFormats="0" applyBorderFormats="0" applyFontFormats="0" applyPatternFormats="0" applyAlignmentFormats="0" applyWidthHeightFormats="1" dataCaption="Значения" tag="c88d579c-92a3-43b1-a7ba-3bb5f46cb555" updatedVersion="8" minRefreshableVersion="3" subtotalHiddenItems="1" itemPrintTitles="1" createdVersion="8" indent="0" multipleFieldFilters="0">
  <location ref="B54:B56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522A6-9D78-4500-B595-07016817E931}" name="Сводная таблица43" cacheId="19" applyNumberFormats="0" applyBorderFormats="0" applyFontFormats="0" applyPatternFormats="0" applyAlignmentFormats="0" applyWidthHeightFormats="1" dataCaption="Значения" tag="226c1ad5-862e-4eea-8f22-9a6185baa3b8" updatedVersion="8" minRefreshableVersion="3" showDrill="0" subtotalHiddenItems="1" rowGrandTotals="0" colGrandTotals="0" itemPrintTitles="1" createdVersion="8" indent="0" compact="0" compactData="0" multipleFieldFilters="0" rowHeaderCaption="Дата">
  <location ref="B68:D74" firstHeaderRow="0" firstDataRow="1" firstDataCol="1"/>
  <pivotFields count="5">
    <pivotField dataField="1" compact="0" outline="0" showAll="0"/>
    <pivotField name="День" compact="0" allDrilled="1" outline="0" showAll="0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59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6"/>
        <item x="335"/>
        <item x="337"/>
        <item x="338"/>
        <item x="339"/>
        <item x="340"/>
        <item x="341"/>
        <item x="343"/>
        <item x="342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4"/>
        <item x="363"/>
        <item x="365"/>
      </items>
    </pivotField>
    <pivotField name="Год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Месяц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Обращений" fld="0" subtotal="count" baseField="0" baseItem="0"/>
    <dataField name="Дней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outline="0" fieldPosition="0">
        <references count="1">
          <reference field="2" count="1" selected="0">
            <x v="5"/>
          </reference>
        </references>
      </pivotArea>
    </format>
    <format dxfId="31">
      <pivotArea dataOnly="0" labelOnly="1" outline="0" fieldPosition="0">
        <references count="1">
          <reference field="2" count="1">
            <x v="5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Год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Обращений"/>
    <pivotHierarchy dragToData="1"/>
    <pivotHierarchy dragToData="1"/>
    <pivotHierarchy dragToData="1"/>
  </pivotHierarchies>
  <pivotTableStyleInfo name="PivotStyleLight1" showRowHeaders="0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5EF3E-A303-4A46-823C-217B1AD59F33}" name="PivotChartTable16" cacheId="45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ignup]" cap="signup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ignu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641075201">
        <x15:pivotRow count="1">
          <x15:c>
            <x15:v>10425</x15:v>
          </x15:c>
        </x15:pivotRow>
        <x15:pivotRow count="1">
          <x15:c>
            <x15:v>16920</x15:v>
          </x15:c>
        </x15:pivotRow>
        <x15:pivotRow count="1">
          <x15:c>
            <x15:v>30042</x15:v>
          </x15:c>
        </x15:pivotRow>
        <x15:pivotRow count="1">
          <x15:c>
            <x15:v>34526</x15:v>
          </x15:c>
        </x15:pivotRow>
        <x15:pivotRow count="1">
          <x15:c>
            <x15:v>37614</x15:v>
          </x15:c>
        </x15:pivotRow>
        <x15:pivotRow count="1">
          <x15:c>
            <x15:v>12952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DC859-E878-4C68-9E8C-56131C12CDDB}" name="PivotChartTable15" cacheId="4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upport]" cap="support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uppor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1590855196">
        <x15:pivotRow count="1">
          <x15:c>
            <x15:v>7398</x15:v>
          </x15:c>
        </x15:pivotRow>
        <x15:pivotRow count="1">
          <x15:c>
            <x15:v>17273</x15:v>
          </x15:c>
        </x15:pivotRow>
        <x15:pivotRow count="1">
          <x15:c>
            <x15:v>31524</x15:v>
          </x15:c>
        </x15:pivotRow>
        <x15:pivotRow count="1">
          <x15:c>
            <x15:v>46864</x15:v>
          </x15:c>
        </x15:pivotRow>
        <x15:pivotRow count="1">
          <x15:c>
            <x15:v>97925</x15:v>
          </x15:c>
        </x15:pivotRow>
        <x15:pivotRow count="1">
          <x15:c>
            <x15:v>20098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485F9-03D8-4D92-9CFD-62A22BCFF10E}" name="PivotChartTable13" cacheId="47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H15" firstHeaderRow="1" firstDataRow="2" firstDataCol="1"/>
  <pivotFields count="3">
    <pivotField dataField="1" showAll="0"/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Число элементов в столбце case_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7" cacheId="1681278163">
        <x15:pivotRow count="7">
          <x15:c>
            <x15:v>1371</x15:v>
          </x15:c>
          <x15:c>
            <x15:v>2782</x15:v>
          </x15:c>
          <x15:c>
            <x15:v>4701</x15:v>
          </x15:c>
          <x15:c>
            <x15:v>6655</x15:v>
          </x15:c>
          <x15:c>
            <x15:v>8075</x15:v>
          </x15:c>
          <x15:c>
            <x15:v>1</x15:v>
          </x15:c>
          <x15:c>
            <x15:v>23585</x15:v>
          </x15:c>
        </x15:pivotRow>
        <x15:pivotRow count="7">
          <x15:c>
            <x15:v>1350</x15:v>
          </x15:c>
          <x15:c>
            <x15:v>2645</x15:v>
          </x15:c>
          <x15:c>
            <x15:v>4292</x15:v>
          </x15:c>
          <x15:c>
            <x15:v>6364</x15:v>
          </x15:c>
          <x15:c>
            <x15:v>8318</x15:v>
          </x15:c>
          <x15:c t="e">
            <x15:v/>
          </x15:c>
          <x15:c>
            <x15:v>22969</x15:v>
          </x15:c>
        </x15:pivotRow>
        <x15:pivotRow count="7">
          <x15:c>
            <x15:v>1697</x15:v>
          </x15:c>
          <x15:c>
            <x15:v>2973</x15:v>
          </x15:c>
          <x15:c>
            <x15:v>5167</x15:v>
          </x15:c>
          <x15:c>
            <x15:v>7066</x15:v>
          </x15:c>
          <x15:c>
            <x15:v>10678</x15:v>
          </x15:c>
          <x15:c t="e">
            <x15:v/>
          </x15:c>
          <x15:c>
            <x15:v>27581</x15:v>
          </x15:c>
        </x15:pivotRow>
        <x15:pivotRow count="7">
          <x15:c>
            <x15:v>1626</x15:v>
          </x15:c>
          <x15:c>
            <x15:v>2998</x15:v>
          </x15:c>
          <x15:c>
            <x15:v>5419</x15:v>
          </x15:c>
          <x15:c>
            <x15:v>7266</x15:v>
          </x15:c>
          <x15:c>
            <x15:v>11180</x15:v>
          </x15:c>
          <x15:c t="e">
            <x15:v/>
          </x15:c>
          <x15:c>
            <x15:v>28489</x15:v>
          </x15:c>
        </x15:pivotRow>
        <x15:pivotRow count="7">
          <x15:c>
            <x15:v>1894</x15:v>
          </x15:c>
          <x15:c>
            <x15:v>3273</x15:v>
          </x15:c>
          <x15:c>
            <x15:v>5562</x15:v>
          </x15:c>
          <x15:c>
            <x15:v>7444</x15:v>
          </x15:c>
          <x15:c>
            <x15:v>12377</x15:v>
          </x15:c>
          <x15:c t="e">
            <x15:v/>
          </x15:c>
          <x15:c>
            <x15:v>30550</x15:v>
          </x15:c>
        </x15:pivotRow>
        <x15:pivotRow count="7">
          <x15:c>
            <x15:v>1636</x15:v>
          </x15:c>
          <x15:c>
            <x15:v>3088</x15:v>
          </x15:c>
          <x15:c>
            <x15:v>5497</x15:v>
          </x15:c>
          <x15:c>
            <x15:v>7614</x15:v>
          </x15:c>
          <x15:c>
            <x15:v>12603</x15:v>
          </x15:c>
          <x15:c t="e">
            <x15:v/>
          </x15:c>
          <x15:c>
            <x15:v>30438</x15:v>
          </x15:c>
        </x15:pivotRow>
        <x15:pivotRow count="7">
          <x15:c>
            <x15:v>1756</x15:v>
          </x15:c>
          <x15:c>
            <x15:v>3163</x15:v>
          </x15:c>
          <x15:c>
            <x15:v>5826</x15:v>
          </x15:c>
          <x15:c>
            <x15:v>7675</x15:v>
          </x15:c>
          <x15:c>
            <x15:v>13151</x15:v>
          </x15:c>
          <x15:c t="e">
            <x15:v/>
          </x15:c>
          <x15:c>
            <x15:v>31571</x15:v>
          </x15:c>
        </x15:pivotRow>
        <x15:pivotRow count="7">
          <x15:c>
            <x15:v>1598</x15:v>
          </x15:c>
          <x15:c>
            <x15:v>3093</x15:v>
          </x15:c>
          <x15:c>
            <x15:v>5650</x15:v>
          </x15:c>
          <x15:c>
            <x15:v>7299</x15:v>
          </x15:c>
          <x15:c>
            <x15:v>13253</x15:v>
          </x15:c>
          <x15:c t="e">
            <x15:v/>
          </x15:c>
          <x15:c>
            <x15:v>30893</x15:v>
          </x15:c>
        </x15:pivotRow>
        <x15:pivotRow count="7">
          <x15:c>
            <x15:v>1388</x15:v>
          </x15:c>
          <x15:c>
            <x15:v>2830</x15:v>
          </x15:c>
          <x15:c>
            <x15:v>5307</x15:v>
          </x15:c>
          <x15:c>
            <x15:v>6632</x15:v>
          </x15:c>
          <x15:c>
            <x15:v>12831</x15:v>
          </x15:c>
          <x15:c t="e">
            <x15:v/>
          </x15:c>
          <x15:c>
            <x15:v>28988</x15:v>
          </x15:c>
        </x15:pivotRow>
        <x15:pivotRow count="7">
          <x15:c>
            <x15:v>1343</x15:v>
          </x15:c>
          <x15:c>
            <x15:v>2770</x15:v>
          </x15:c>
          <x15:c>
            <x15:v>5098</x15:v>
          </x15:c>
          <x15:c>
            <x15:v>6291</x15:v>
          </x15:c>
          <x15:c>
            <x15:v>12126</x15:v>
          </x15:c>
          <x15:c t="e">
            <x15:v/>
          </x15:c>
          <x15:c>
            <x15:v>27628</x15:v>
          </x15:c>
        </x15:pivotRow>
        <x15:pivotRow count="7">
          <x15:c>
            <x15:v>1182</x15:v>
          </x15:c>
          <x15:c>
            <x15:v>2409</x15:v>
          </x15:c>
          <x15:c>
            <x15:v>4533</x15:v>
          </x15:c>
          <x15:c>
            <x15:v>5718</x15:v>
          </x15:c>
          <x15:c>
            <x15:v>10927</x15:v>
          </x15:c>
          <x15:c t="e">
            <x15:v/>
          </x15:c>
          <x15:c>
            <x15:v>24769</x15:v>
          </x15:c>
        </x15:pivotRow>
        <x15:pivotRow count="7">
          <x15:c>
            <x15:v>982</x15:v>
          </x15:c>
          <x15:c>
            <x15:v>2169</x15:v>
          </x15:c>
          <x15:c>
            <x15:v>4514</x15:v>
          </x15:c>
          <x15:c>
            <x15:v>5366</x15:v>
          </x15:c>
          <x15:c>
            <x15:v>10020</x15:v>
          </x15:c>
          <x15:c t="e">
            <x15:v/>
          </x15:c>
          <x15:c>
            <x15:v>23051</x15:v>
          </x15:c>
        </x15:pivotRow>
        <x15:pivotRow count="7">
          <x15:c>
            <x15:v>17823</x15:v>
          </x15:c>
          <x15:c>
            <x15:v>34193</x15:v>
          </x15:c>
          <x15:c>
            <x15:v>61566</x15:v>
          </x15:c>
          <x15:c>
            <x15:v>81390</x15:v>
          </x15:c>
          <x15:c>
            <x15:v>135539</x15:v>
          </x15:c>
          <x15:c>
            <x15:v>1</x15:v>
          </x15:c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4DD59-95FD-4536-A61F-FB3070EE6288}" name="PivotChartTable12" cacheId="5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1946471404">
        <x15:pivotRow count="1">
          <x15:c>
            <x15:v>7218450</x15:v>
            <x15:x in="0"/>
          </x15:c>
        </x15:pivotRow>
        <x15:pivotRow count="1">
          <x15:c>
            <x15:v>11352425</x15:v>
            <x15:x in="0"/>
          </x15:c>
        </x15:pivotRow>
        <x15:pivotRow count="1"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" xr10:uid="{2B2A28AC-556A-49E0-A7D2-52796E91281B}" sourceName="[customer_product].[signup_date_time (Год)]">
  <pivotTables>
    <pivotTable tabId="1" name="Сводная таблица18"/>
    <pivotTable tabId="3" name="Год_регистрации"/>
    <pivotTable tabId="1" name="Сводная таблица20"/>
    <pivotTable tabId="1" name="Сводная таблица22"/>
  </pivotTables>
  <data>
    <olap pivotCacheId="16035398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1" xr10:uid="{AF23D9E7-5C7E-4911-960B-C0CC58200431}" sourceName="[customer_product].[signup_date_time (Год)]">
  <pivotTables>
    <pivotTable tabId="4" name="Сводная таблица3"/>
    <pivotTable tabId="4" name="Сводная таблица4"/>
    <pivotTable tabId="4" name="Сводная таблица8"/>
  </pivotTables>
  <data>
    <olap pivotCacheId="19205725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1"/>
        <pivotTable tabId="4294967295" name="PivotChartTable12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Год" xr10:uid="{7B02F964-515A-4770-A08A-E991BFF8FEF9}" sourceName="[customer_cases].[date_time (Год)]">
  <pivotTables>
    <pivotTable tabId="7" name="Сводная таблица36"/>
    <pivotTable tabId="3" name="выбран_год_обращения"/>
    <pivotTable tabId="7" name="Сводная таблица38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Год)].[(All)]" sourceCaption="(All)" count="0"/>
        <level uniqueName="[customer_cases].[date_time (Год)].[date_time (Год)]" sourceCaption="date_time (Год)" count="6" sortOrder="descending">
          <ranges>
            <range startItem="0">
              <i n="[customer_cases].[date_time (Год)].&amp;[2022]" c="2022"/>
              <i n="[customer_cases].[date_time (Год)].&amp;[2021]" c="2021"/>
              <i n="[customer_cases].[date_time (Год)].&amp;[2020]" c="2020"/>
              <i n="[customer_cases].[date_time (Год)].&amp;[2019]" c="2019"/>
              <i n="[customer_cases].[date_time (Год)].&amp;[2018]" c="2018"/>
              <i n="[customer_cases].[date_time (Год)].&amp;[2017]" c="2017"/>
            </range>
          </ranges>
        </level>
      </levels>
      <selections count="1">
        <selection n="[customer_cases].[date_time (Год)].&amp;[202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Месяц" xr10:uid="{AF950A98-D232-42DF-9287-982F86E9DD49}" sourceName="[customer_cases].[date_time (Месяц)]">
  <pivotTables>
    <pivotTable tabId="7" name="Сводная таблица38"/>
    <pivotTable tabId="3" name="Выбран_мес_обращения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Месяц)].[(All)]" sourceCaption="(All)" count="0"/>
        <level uniqueName="[customer_cases].[date_time (Месяц)].[date_time (Месяц)]" sourceCaption="date_time (Месяц)" count="12">
          <ranges>
            <range startItem="0">
              <i n="[customer_cases].[date_time (Месяц)].&amp;[янв]" c="янв"/>
              <i n="[customer_cases].[date_time (Месяц)].&amp;[фев]" c="фев"/>
              <i n="[customer_cases].[date_time (Месяц)].&amp;[мар]" c="мар"/>
              <i n="[customer_cases].[date_time (Месяц)].&amp;[апр]" c="апр"/>
              <i n="[customer_cases].[date_time (Месяц)].&amp;[май]" c="май"/>
              <i n="[customer_cases].[date_time (Месяц)].&amp;[июн]" c="июн"/>
              <i n="[customer_cases].[date_time (Месяц)].&amp;[июл]" c="июл"/>
              <i n="[customer_cases].[date_time (Месяц)].&amp;[авг]" c="авг"/>
              <i n="[customer_cases].[date_time (Месяц)].&amp;[сен]" c="сен"/>
              <i n="[customer_cases].[date_time (Месяц)].&amp;[окт]" c="окт"/>
              <i n="[customer_cases].[date_time (Месяц)].&amp;[ноя]" c="ноя"/>
              <i n="[customer_cases].[date_time (Месяц)].&amp;[дек]" c="дек"/>
            </range>
          </ranges>
        </level>
      </levels>
      <selections count="1">
        <selection n="[customer_cases].[date_time (Месяц)].&amp;[июл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" xr10:uid="{8A5FD697-A05B-4F08-BDB0-061EEC153F2C}" cache="Срез_signup_date_time__Год" caption="signup_date_time (Год)" columnCount="5" showCaption="0" level="1" lockedPosition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 1" xr10:uid="{EB0B05E7-6822-48FF-ADCB-14B058E233ED}" cache="Срез_signup_date_time__Год1" caption="signup_date_time (Год)" columnCount="5" showCaption="0" level="1" lockedPosition="1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_time (Год)" xr10:uid="{BE8B1DBD-4941-4C9C-B41B-5F38DF5E3AE1}" cache="Срез_date_time__Год" caption="date_time (Год)" columnCount="6" showCaption="0" level="1" lockedPosition="1" rowHeight="216000"/>
  <slicer name="date_time (Месяц)" xr10:uid="{CBE054D7-40BE-443A-B270-B86E5803458F}" cache="Срез_date_time__Месяц" caption="date_time (Месяц)" columnCount="12" showCaption="0" level="1" lockedPosition="1" rowHeight="21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E9BD7F-546B-464E-A194-F1B8D6006308}" name="Таблица3" displayName="Таблица3" ref="A1:E73" totalsRowShown="0">
  <autoFilter ref="A1:E73" xr:uid="{8BE9BD7F-546B-464E-A194-F1B8D6006308}"/>
  <tableColumns count="5">
    <tableColumn id="1" xr3:uid="{698D5A5A-919D-44E7-9216-765FD414114A}" name="Дата" dataDxfId="38"/>
    <tableColumn id="2" xr3:uid="{A572BAB1-C787-411C-B4E7-BDAFC149FB87}" name="Обращений"/>
    <tableColumn id="3" xr3:uid="{E4E1CD1B-A43E-4FAF-9071-35FCB4F11EAC}" name="Прогноз(Обращений)">
      <calculatedColumnFormula>_xlfn.FORECAST.ETS(A2,$B$2:$B$61,$A$2:$A$61,1,1)</calculatedColumnFormula>
    </tableColumn>
    <tableColumn id="4" xr3:uid="{01271395-1B42-4559-A984-24D2707A8626}" name="Привязка низкой вероятности(Обращений)" dataDxfId="37">
      <calculatedColumnFormula>C2-_xlfn.FORECAST.ETS.CONFINT(A2,$B$2:$B$61,$A$2:$A$61,0.95,1,1)</calculatedColumnFormula>
    </tableColumn>
    <tableColumn id="5" xr3:uid="{126E0125-D3B4-4A8A-A37A-7C07351086A9}" name="Привязка высокой вероятности(Обращений)" dataDxfId="36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43A705-4284-4B74-9C71-009B537E09DE}" name="Таблица4" displayName="Таблица4" ref="G1:H8" totalsRowShown="0">
  <autoFilter ref="G1:H8" xr:uid="{C043A705-4284-4B74-9C71-009B537E09DE}"/>
  <tableColumns count="2">
    <tableColumn id="1" xr3:uid="{A01BBAFB-D68D-46BE-BB0A-C887231813D5}" name="Статистика"/>
    <tableColumn id="2" xr3:uid="{8C452CE2-601C-475F-AC52-582FA03F9A79}" name="Значение" dataDxfId="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BD500-9EC3-4661-885B-D62C8F35CA15}" name="Таблица1" displayName="Таблица1" ref="A1:E73" totalsRowShown="0">
  <autoFilter ref="A1:E73" xr:uid="{F1CBD500-9EC3-4661-885B-D62C8F35CA15}"/>
  <tableColumns count="5">
    <tableColumn id="1" xr3:uid="{68433458-19EE-45BC-9B04-89095616C3AE}" name="Месяц" dataDxfId="5"/>
    <tableColumn id="2" xr3:uid="{828BDFEE-6D03-4F9B-AF91-D28E39193969}" name="MRR"/>
    <tableColumn id="3" xr3:uid="{6E4134CC-164B-4A3D-9AB4-453FFCE6E801}" name="Прогноз(MRR)" dataDxfId="4">
      <calculatedColumnFormula>_xlfn.FORECAST.ETS(A2,$B$2:$B$61,$A$2:$A$61,1,1)</calculatedColumnFormula>
    </tableColumn>
    <tableColumn id="4" xr3:uid="{332EC28E-E747-4290-9639-B6BB4C8C64DA}" name="Привязка низкой вероятности(MRR)" dataDxfId="3">
      <calculatedColumnFormula>C2-_xlfn.FORECAST.ETS.CONFINT(A2,$B$2:$B$61,$A$2:$A$61,0.95,1,1)</calculatedColumnFormula>
    </tableColumn>
    <tableColumn id="5" xr3:uid="{6B3878A1-0886-4D00-BC5F-2CE5A58103E7}" name="Привязка высокой вероятности(MRR)" dataDxfId="2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A37288-914C-4CAF-AB18-32639D143FDA}" name="Таблица2" displayName="Таблица2" ref="G1:H8" totalsRowShown="0">
  <autoFilter ref="G1:H8" xr:uid="{54A37288-914C-4CAF-AB18-32639D143FDA}"/>
  <tableColumns count="2">
    <tableColumn id="1" xr3:uid="{B7AE6120-929E-4E0F-B338-2A23C84E4B38}" name="Статистика"/>
    <tableColumn id="2" xr3:uid="{9EC3B981-B84E-4354-896B-A125CE10A8CB}" name="Значение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10" Type="http://schemas.microsoft.com/office/2007/relationships/slicer" Target="../slicers/slicer2.xml"/><Relationship Id="rId4" Type="http://schemas.openxmlformats.org/officeDocument/2006/relationships/pivotTable" Target="../pivotTables/pivotTable31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3.xml"/><Relationship Id="rId3" Type="http://schemas.openxmlformats.org/officeDocument/2006/relationships/pivotTable" Target="../pivotTables/pivotTable38.xml"/><Relationship Id="rId7" Type="http://schemas.openxmlformats.org/officeDocument/2006/relationships/pivotTable" Target="../pivotTables/pivotTable42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10" Type="http://schemas.microsoft.com/office/2007/relationships/slicer" Target="../slicers/slicer3.xml"/><Relationship Id="rId4" Type="http://schemas.openxmlformats.org/officeDocument/2006/relationships/pivotTable" Target="../pivotTables/pivotTable39.xm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13" Type="http://schemas.openxmlformats.org/officeDocument/2006/relationships/pivotTable" Target="../pivotTables/pivotTable56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12" Type="http://schemas.openxmlformats.org/officeDocument/2006/relationships/pivotTable" Target="../pivotTables/pivotTable55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11" Type="http://schemas.openxmlformats.org/officeDocument/2006/relationships/pivotTable" Target="../pivotTables/pivotTable54.xml"/><Relationship Id="rId5" Type="http://schemas.openxmlformats.org/officeDocument/2006/relationships/pivotTable" Target="../pivotTables/pivotTable48.xml"/><Relationship Id="rId10" Type="http://schemas.openxmlformats.org/officeDocument/2006/relationships/pivotTable" Target="../pivotTables/pivotTable53.xml"/><Relationship Id="rId4" Type="http://schemas.openxmlformats.org/officeDocument/2006/relationships/pivotTable" Target="../pivotTables/pivotTable47.xml"/><Relationship Id="rId9" Type="http://schemas.openxmlformats.org/officeDocument/2006/relationships/pivotTable" Target="../pivotTables/pivotTable52.xml"/><Relationship Id="rId14" Type="http://schemas.openxmlformats.org/officeDocument/2006/relationships/pivotTable" Target="../pivotTables/pivotTable5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CFDB-552C-49C4-872D-8B8157F77DF0}">
  <dimension ref="B2:U67"/>
  <sheetViews>
    <sheetView showGridLines="0" workbookViewId="0">
      <selection activeCell="R37" sqref="R37"/>
    </sheetView>
  </sheetViews>
  <sheetFormatPr defaultColWidth="8.7109375" defaultRowHeight="14.25" x14ac:dyDescent="0.25"/>
  <cols>
    <col min="1" max="1" width="4.5703125" style="170" customWidth="1"/>
    <col min="2" max="2" width="15.5703125" style="170" customWidth="1"/>
    <col min="3" max="3" width="12" style="170" customWidth="1"/>
    <col min="4" max="4" width="14" style="170" customWidth="1"/>
    <col min="5" max="5" width="12.85546875" style="170" customWidth="1"/>
    <col min="6" max="6" width="16.5703125" style="170" customWidth="1"/>
    <col min="7" max="7" width="15.140625" style="170" customWidth="1"/>
    <col min="8" max="8" width="15.85546875" style="170" customWidth="1"/>
    <col min="9" max="21" width="15.5703125" style="170" customWidth="1"/>
    <col min="22" max="16384" width="8.7109375" style="170"/>
  </cols>
  <sheetData>
    <row r="2" spans="2:11" ht="20.25" x14ac:dyDescent="0.25">
      <c r="B2" s="174" t="s">
        <v>288</v>
      </c>
    </row>
    <row r="4" spans="2:11" ht="17.25" x14ac:dyDescent="0.25">
      <c r="B4" s="169" t="s">
        <v>289</v>
      </c>
    </row>
    <row r="5" spans="2:11" x14ac:dyDescent="0.25">
      <c r="B5" s="170" t="s">
        <v>316</v>
      </c>
    </row>
    <row r="6" spans="2:11" x14ac:dyDescent="0.25">
      <c r="B6" s="171" t="s">
        <v>312</v>
      </c>
    </row>
    <row r="7" spans="2:11" x14ac:dyDescent="0.25">
      <c r="B7" s="171" t="s">
        <v>313</v>
      </c>
    </row>
    <row r="8" spans="2:11" x14ac:dyDescent="0.25">
      <c r="B8" s="171" t="s">
        <v>314</v>
      </c>
    </row>
    <row r="10" spans="2:11" x14ac:dyDescent="0.25">
      <c r="B10" s="170" t="s">
        <v>315</v>
      </c>
    </row>
    <row r="12" spans="2:11" ht="17.25" x14ac:dyDescent="0.25">
      <c r="B12" s="169" t="s">
        <v>290</v>
      </c>
    </row>
    <row r="13" spans="2:11" s="168" customFormat="1" ht="28.5" x14ac:dyDescent="0.25">
      <c r="B13" s="188" t="s">
        <v>31</v>
      </c>
      <c r="C13" s="189" t="s">
        <v>285</v>
      </c>
      <c r="D13" s="189" t="s">
        <v>293</v>
      </c>
      <c r="E13" s="189" t="s">
        <v>294</v>
      </c>
      <c r="F13" s="189" t="s">
        <v>295</v>
      </c>
      <c r="G13" s="189" t="s">
        <v>94</v>
      </c>
      <c r="H13" s="189" t="s">
        <v>286</v>
      </c>
      <c r="I13" s="189" t="s">
        <v>296</v>
      </c>
      <c r="J13" s="175"/>
      <c r="K13" s="175"/>
    </row>
    <row r="14" spans="2:11" x14ac:dyDescent="0.25">
      <c r="B14" s="170">
        <v>2017</v>
      </c>
      <c r="C14" s="176">
        <v>17520</v>
      </c>
      <c r="D14" s="176">
        <v>30896</v>
      </c>
      <c r="E14" s="177">
        <v>0.43</v>
      </c>
      <c r="F14" s="176">
        <v>3223125</v>
      </c>
      <c r="G14" s="176">
        <v>31333625</v>
      </c>
      <c r="H14" s="176">
        <v>17823</v>
      </c>
      <c r="I14" s="178">
        <v>102</v>
      </c>
    </row>
    <row r="15" spans="2:11" x14ac:dyDescent="0.25">
      <c r="B15" s="181">
        <v>2018</v>
      </c>
      <c r="C15" s="182">
        <v>54378</v>
      </c>
      <c r="D15" s="182">
        <v>58099</v>
      </c>
      <c r="E15" s="183">
        <v>0.28000000000000003</v>
      </c>
      <c r="F15" s="182">
        <v>6108900</v>
      </c>
      <c r="G15" s="182">
        <v>56861800</v>
      </c>
      <c r="H15" s="182">
        <v>34193</v>
      </c>
      <c r="I15" s="184">
        <v>63</v>
      </c>
    </row>
    <row r="16" spans="2:11" x14ac:dyDescent="0.25">
      <c r="B16" s="170">
        <v>2019</v>
      </c>
      <c r="C16" s="176">
        <v>131457</v>
      </c>
      <c r="D16" s="176">
        <v>109876</v>
      </c>
      <c r="E16" s="177">
        <v>0.2</v>
      </c>
      <c r="F16" s="176">
        <v>11643075</v>
      </c>
      <c r="G16" s="176">
        <v>103665775</v>
      </c>
      <c r="H16" s="176">
        <v>61566</v>
      </c>
      <c r="I16" s="178">
        <v>47</v>
      </c>
    </row>
    <row r="17" spans="2:9" x14ac:dyDescent="0.25">
      <c r="B17" s="181">
        <v>2020</v>
      </c>
      <c r="C17" s="182">
        <v>246784</v>
      </c>
      <c r="D17" s="182">
        <v>145642</v>
      </c>
      <c r="E17" s="183">
        <v>0.11</v>
      </c>
      <c r="F17" s="182">
        <v>15929300</v>
      </c>
      <c r="G17" s="182">
        <v>116071100</v>
      </c>
      <c r="H17" s="182">
        <v>81390</v>
      </c>
      <c r="I17" s="184">
        <v>33</v>
      </c>
    </row>
    <row r="18" spans="2:9" x14ac:dyDescent="0.25">
      <c r="B18" s="170">
        <v>2021</v>
      </c>
      <c r="C18" s="176">
        <v>396447</v>
      </c>
      <c r="D18" s="176">
        <v>164419</v>
      </c>
      <c r="E18" s="177">
        <v>0.04</v>
      </c>
      <c r="F18" s="176">
        <v>18570875</v>
      </c>
      <c r="G18" s="176">
        <v>105756875</v>
      </c>
      <c r="H18" s="176">
        <v>135539</v>
      </c>
      <c r="I18" s="178">
        <v>34</v>
      </c>
    </row>
    <row r="19" spans="2:9" x14ac:dyDescent="0.25">
      <c r="B19" s="185" t="s">
        <v>291</v>
      </c>
      <c r="C19" s="186" t="s">
        <v>292</v>
      </c>
      <c r="D19" s="187">
        <v>164419</v>
      </c>
      <c r="E19" s="186" t="s">
        <v>292</v>
      </c>
      <c r="F19" s="187">
        <v>14611569</v>
      </c>
      <c r="G19" s="186" t="s">
        <v>292</v>
      </c>
      <c r="H19" s="187">
        <v>152226</v>
      </c>
      <c r="I19" s="186" t="s">
        <v>292</v>
      </c>
    </row>
    <row r="21" spans="2:9" ht="17.25" x14ac:dyDescent="0.25">
      <c r="B21" s="169" t="s">
        <v>297</v>
      </c>
    </row>
    <row r="22" spans="2:9" x14ac:dyDescent="0.25">
      <c r="B22" s="173" t="s">
        <v>298</v>
      </c>
    </row>
    <row r="23" spans="2:9" x14ac:dyDescent="0.25">
      <c r="B23" s="171" t="s">
        <v>317</v>
      </c>
    </row>
    <row r="24" spans="2:9" x14ac:dyDescent="0.25">
      <c r="B24" s="171" t="s">
        <v>331</v>
      </c>
    </row>
    <row r="25" spans="2:9" x14ac:dyDescent="0.25">
      <c r="B25" s="198" t="s">
        <v>334</v>
      </c>
    </row>
    <row r="27" spans="2:9" x14ac:dyDescent="0.25">
      <c r="B27" s="173" t="s">
        <v>330</v>
      </c>
    </row>
    <row r="28" spans="2:9" x14ac:dyDescent="0.25">
      <c r="B28" s="198" t="s">
        <v>335</v>
      </c>
    </row>
    <row r="29" spans="2:9" x14ac:dyDescent="0.25">
      <c r="B29" s="198" t="s">
        <v>336</v>
      </c>
    </row>
    <row r="30" spans="2:9" x14ac:dyDescent="0.25">
      <c r="B30" s="198" t="s">
        <v>337</v>
      </c>
    </row>
    <row r="32" spans="2:9" x14ac:dyDescent="0.25">
      <c r="B32" s="173" t="s">
        <v>299</v>
      </c>
    </row>
    <row r="33" spans="2:2" x14ac:dyDescent="0.25">
      <c r="B33" s="171" t="s">
        <v>307</v>
      </c>
    </row>
    <row r="34" spans="2:2" x14ac:dyDescent="0.25">
      <c r="B34" s="171" t="s">
        <v>318</v>
      </c>
    </row>
    <row r="35" spans="2:2" x14ac:dyDescent="0.25">
      <c r="B35" s="171" t="s">
        <v>320</v>
      </c>
    </row>
    <row r="36" spans="2:2" x14ac:dyDescent="0.25">
      <c r="B36" s="172" t="s">
        <v>319</v>
      </c>
    </row>
    <row r="37" spans="2:2" x14ac:dyDescent="0.25">
      <c r="B37" s="172" t="s">
        <v>321</v>
      </c>
    </row>
    <row r="39" spans="2:2" x14ac:dyDescent="0.25">
      <c r="B39" s="173" t="s">
        <v>338</v>
      </c>
    </row>
    <row r="40" spans="2:2" x14ac:dyDescent="0.25">
      <c r="B40" s="192" t="s">
        <v>332</v>
      </c>
    </row>
    <row r="41" spans="2:2" x14ac:dyDescent="0.25">
      <c r="B41" s="171" t="s">
        <v>333</v>
      </c>
    </row>
    <row r="42" spans="2:2" x14ac:dyDescent="0.25">
      <c r="B42" s="192" t="s">
        <v>339</v>
      </c>
    </row>
    <row r="43" spans="2:2" x14ac:dyDescent="0.25">
      <c r="B43" s="198" t="s">
        <v>340</v>
      </c>
    </row>
    <row r="45" spans="2:2" ht="17.25" x14ac:dyDescent="0.25">
      <c r="B45" s="169" t="s">
        <v>287</v>
      </c>
    </row>
    <row r="46" spans="2:2" x14ac:dyDescent="0.25">
      <c r="B46" s="173" t="s">
        <v>300</v>
      </c>
    </row>
    <row r="47" spans="2:2" x14ac:dyDescent="0.25">
      <c r="B47" s="171" t="s">
        <v>322</v>
      </c>
    </row>
    <row r="48" spans="2:2" x14ac:dyDescent="0.25">
      <c r="B48" s="171" t="s">
        <v>323</v>
      </c>
    </row>
    <row r="49" spans="2:7" x14ac:dyDescent="0.25">
      <c r="B49" s="198" t="s">
        <v>341</v>
      </c>
    </row>
    <row r="51" spans="2:7" x14ac:dyDescent="0.25">
      <c r="B51" s="173" t="s">
        <v>342</v>
      </c>
    </row>
    <row r="52" spans="2:7" x14ac:dyDescent="0.25">
      <c r="B52" s="198" t="s">
        <v>343</v>
      </c>
    </row>
    <row r="53" spans="2:7" x14ac:dyDescent="0.25">
      <c r="B53" s="192" t="s">
        <v>308</v>
      </c>
    </row>
    <row r="54" spans="2:7" x14ac:dyDescent="0.25">
      <c r="B54" s="172" t="s">
        <v>309</v>
      </c>
    </row>
    <row r="55" spans="2:7" x14ac:dyDescent="0.25">
      <c r="B55" s="172" t="s">
        <v>310</v>
      </c>
    </row>
    <row r="56" spans="2:7" x14ac:dyDescent="0.25">
      <c r="B56" s="172" t="s">
        <v>311</v>
      </c>
    </row>
    <row r="57" spans="2:7" x14ac:dyDescent="0.25">
      <c r="B57" s="171" t="s">
        <v>324</v>
      </c>
    </row>
    <row r="58" spans="2:7" x14ac:dyDescent="0.25">
      <c r="B58" s="171" t="s">
        <v>325</v>
      </c>
    </row>
    <row r="60" spans="2:7" ht="17.25" x14ac:dyDescent="0.25">
      <c r="B60" s="169" t="s">
        <v>329</v>
      </c>
    </row>
    <row r="61" spans="2:7" x14ac:dyDescent="0.25">
      <c r="B61" s="102" t="s">
        <v>301</v>
      </c>
      <c r="C61" s="190"/>
      <c r="D61" s="102" t="s">
        <v>305</v>
      </c>
      <c r="E61" s="190"/>
      <c r="F61" s="190"/>
      <c r="G61" s="190"/>
    </row>
    <row r="62" spans="2:7" x14ac:dyDescent="0.25">
      <c r="B62" s="170" t="s">
        <v>302</v>
      </c>
      <c r="D62" s="170" t="s">
        <v>326</v>
      </c>
    </row>
    <row r="63" spans="2:7" x14ac:dyDescent="0.25">
      <c r="B63" s="170" t="s">
        <v>303</v>
      </c>
      <c r="D63" s="170" t="s">
        <v>327</v>
      </c>
    </row>
    <row r="64" spans="2:7" x14ac:dyDescent="0.25">
      <c r="B64" s="191" t="s">
        <v>304</v>
      </c>
      <c r="C64" s="191"/>
      <c r="D64" s="191" t="s">
        <v>328</v>
      </c>
      <c r="E64" s="191"/>
      <c r="F64" s="191"/>
      <c r="G64" s="191"/>
    </row>
    <row r="67" spans="2:21" x14ac:dyDescent="0.25">
      <c r="B67" s="180" t="s">
        <v>306</v>
      </c>
      <c r="C67" s="179"/>
      <c r="D67" s="179"/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  <c r="U67" s="179"/>
    </row>
  </sheetData>
  <conditionalFormatting sqref="C14:C19">
    <cfRule type="dataBar" priority="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0C190D-3D6D-45F0-8019-60627C8C3EFB}</x14:id>
        </ext>
      </extLst>
    </cfRule>
  </conditionalFormatting>
  <conditionalFormatting sqref="D14:D1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7C15F68-0631-4B24-B00E-637C654D7476}</x14:id>
        </ext>
      </extLst>
    </cfRule>
  </conditionalFormatting>
  <conditionalFormatting sqref="E14:E19">
    <cfRule type="dataBar" priority="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5577188B-267F-45DE-8D81-2625568413AD}</x14:id>
        </ext>
      </extLst>
    </cfRule>
  </conditionalFormatting>
  <conditionalFormatting sqref="F14:F19">
    <cfRule type="dataBar" priority="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A162B4F-DF0A-4861-89BA-3F4216B9D8AF}</x14:id>
        </ext>
      </extLst>
    </cfRule>
  </conditionalFormatting>
  <conditionalFormatting sqref="G14:G19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168838-F219-46BD-AE0B-686CC4C47883}</x14:id>
        </ext>
      </extLst>
    </cfRule>
  </conditionalFormatting>
  <conditionalFormatting sqref="H14:H1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32BEA21-F6AD-4353-9518-D76C75D098F8}</x14:id>
        </ext>
      </extLst>
    </cfRule>
  </conditionalFormatting>
  <conditionalFormatting sqref="I14:I19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2BAFD0F-8FCC-4CF3-BB85-822003A8BA4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C190D-3D6D-45F0-8019-60627C8C3E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4:C19</xm:sqref>
        </x14:conditionalFormatting>
        <x14:conditionalFormatting xmlns:xm="http://schemas.microsoft.com/office/excel/2006/main">
          <x14:cfRule type="dataBar" id="{D7C15F68-0631-4B24-B00E-637C654D747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14:D19</xm:sqref>
        </x14:conditionalFormatting>
        <x14:conditionalFormatting xmlns:xm="http://schemas.microsoft.com/office/excel/2006/main">
          <x14:cfRule type="dataBar" id="{5577188B-267F-45DE-8D81-2625568413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E14:E19</xm:sqref>
        </x14:conditionalFormatting>
        <x14:conditionalFormatting xmlns:xm="http://schemas.microsoft.com/office/excel/2006/main">
          <x14:cfRule type="dataBar" id="{6A162B4F-DF0A-4861-89BA-3F4216B9D8AF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9</xm:sqref>
        </x14:conditionalFormatting>
        <x14:conditionalFormatting xmlns:xm="http://schemas.microsoft.com/office/excel/2006/main">
          <x14:cfRule type="dataBar" id="{EA168838-F219-46BD-AE0B-686CC4C4788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9</xm:sqref>
        </x14:conditionalFormatting>
        <x14:conditionalFormatting xmlns:xm="http://schemas.microsoft.com/office/excel/2006/main">
          <x14:cfRule type="dataBar" id="{F32BEA21-F6AD-4353-9518-D76C75D098F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14:H19</xm:sqref>
        </x14:conditionalFormatting>
        <x14:conditionalFormatting xmlns:xm="http://schemas.microsoft.com/office/excel/2006/main">
          <x14:cfRule type="dataBar" id="{22BAFD0F-8FCC-4CF3-BB85-822003A8BA4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I14:I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3"/>
  <sheetViews>
    <sheetView showGridLines="0" zoomScaleNormal="100" workbookViewId="0">
      <pane ySplit="1" topLeftCell="A2" activePane="bottomLeft" state="frozen"/>
      <selection pane="bottomLeft" activeCell="AC71" sqref="AC71"/>
    </sheetView>
  </sheetViews>
  <sheetFormatPr defaultColWidth="9.140625" defaultRowHeight="14.25" x14ac:dyDescent="0.25"/>
  <cols>
    <col min="1" max="1" width="4.7109375" style="1" customWidth="1"/>
    <col min="2" max="2" width="12.140625" style="1" customWidth="1"/>
    <col min="3" max="3" width="9.5703125" style="1" bestFit="1" customWidth="1"/>
    <col min="4" max="4" width="8.42578125" style="1" customWidth="1"/>
    <col min="5" max="5" width="11.7109375" style="1" customWidth="1"/>
    <col min="6" max="6" width="13.140625" style="1" customWidth="1"/>
    <col min="7" max="7" width="12.5703125" style="1" customWidth="1"/>
    <col min="8" max="8" width="10.140625" style="1" bestFit="1" customWidth="1"/>
    <col min="9" max="9" width="12.28515625" style="1" customWidth="1"/>
    <col min="10" max="14" width="5.85546875" style="1" customWidth="1"/>
    <col min="15" max="15" width="11.85546875" style="1" bestFit="1" customWidth="1"/>
    <col min="16" max="16" width="13" style="1" customWidth="1"/>
    <col min="17" max="17" width="9.140625" style="1"/>
    <col min="18" max="18" width="8.28515625" style="1" customWidth="1"/>
    <col min="19" max="19" width="13.5703125" style="1" customWidth="1"/>
    <col min="20" max="16384" width="9.140625" style="1"/>
  </cols>
  <sheetData>
    <row r="1" spans="2:21" ht="31.5" customHeight="1" x14ac:dyDescent="0.25">
      <c r="B1" s="8" t="s">
        <v>84</v>
      </c>
    </row>
    <row r="3" spans="2:21" x14ac:dyDescent="0.25">
      <c r="B3" s="45" t="s">
        <v>84</v>
      </c>
    </row>
    <row r="4" spans="2:21" x14ac:dyDescent="0.25">
      <c r="B4" s="44" t="s">
        <v>82</v>
      </c>
    </row>
    <row r="5" spans="2:21" x14ac:dyDescent="0.25">
      <c r="B5" s="44" t="s">
        <v>83</v>
      </c>
    </row>
    <row r="7" spans="2:21" x14ac:dyDescent="0.25">
      <c r="B7" s="215" t="s">
        <v>0</v>
      </c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7"/>
    </row>
    <row r="8" spans="2:21" x14ac:dyDescent="0.25">
      <c r="B8" s="218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20"/>
    </row>
    <row r="10" spans="2:21" x14ac:dyDescent="0.25">
      <c r="B10" s="2" t="s">
        <v>1</v>
      </c>
      <c r="F10" s="2" t="s">
        <v>36</v>
      </c>
      <c r="I10" s="2" t="s">
        <v>38</v>
      </c>
      <c r="R10" s="2" t="s">
        <v>45</v>
      </c>
    </row>
    <row r="11" spans="2:21" ht="17.25" x14ac:dyDescent="0.3">
      <c r="B11" s="11">
        <f>GETPIVOTDATA("[Measures].[Число элементов в столбце customer_id]",'0. Технический лист'!$B$3,"[customer_product].[status]","[customer_product].[status].&amp;[Active]")</f>
        <v>396447</v>
      </c>
      <c r="F11" s="193" t="s">
        <v>31</v>
      </c>
      <c r="G11" s="194" t="s">
        <v>37</v>
      </c>
      <c r="H11"/>
      <c r="I11" s="143" t="s">
        <v>41</v>
      </c>
      <c r="J11" s="143" t="s">
        <v>31</v>
      </c>
      <c r="K11" s="147"/>
      <c r="L11" s="147"/>
      <c r="M11" s="147"/>
      <c r="N11" s="147"/>
      <c r="O11" s="147"/>
      <c r="P11" s="20" t="s">
        <v>43</v>
      </c>
      <c r="R11" s="23" t="s">
        <v>31</v>
      </c>
      <c r="S11" s="24" t="s">
        <v>37</v>
      </c>
      <c r="T11" s="24" t="s">
        <v>46</v>
      </c>
    </row>
    <row r="12" spans="2:21" ht="15" x14ac:dyDescent="0.25">
      <c r="F12" s="195" t="s">
        <v>10</v>
      </c>
      <c r="G12" s="196"/>
      <c r="H12"/>
      <c r="I12" s="143" t="s">
        <v>42</v>
      </c>
      <c r="J12" s="144" t="s">
        <v>10</v>
      </c>
      <c r="K12" s="144" t="s">
        <v>27</v>
      </c>
      <c r="L12" s="144" t="s">
        <v>28</v>
      </c>
      <c r="M12" s="144" t="s">
        <v>29</v>
      </c>
      <c r="N12" s="144" t="s">
        <v>30</v>
      </c>
      <c r="O12" s="144" t="s">
        <v>4</v>
      </c>
      <c r="P12" s="16"/>
      <c r="R12" s="15">
        <v>2017</v>
      </c>
      <c r="S12" s="27">
        <v>30896</v>
      </c>
      <c r="T12" s="14"/>
    </row>
    <row r="13" spans="2:21" ht="15" x14ac:dyDescent="0.25">
      <c r="F13" s="197" t="s">
        <v>11</v>
      </c>
      <c r="G13" s="196">
        <v>11213</v>
      </c>
      <c r="H13"/>
      <c r="I13" s="145" t="s">
        <v>39</v>
      </c>
      <c r="J13" s="150">
        <v>74.312077219070005</v>
      </c>
      <c r="K13" s="150">
        <v>69.738607974454041</v>
      </c>
      <c r="L13" s="150">
        <v>63.88326061576835</v>
      </c>
      <c r="M13" s="150">
        <v>58.67408591284223</v>
      </c>
      <c r="N13" s="150">
        <v>53.488159643367808</v>
      </c>
      <c r="O13" s="150">
        <v>61.544913900139989</v>
      </c>
      <c r="R13" s="26">
        <v>2018</v>
      </c>
      <c r="S13" s="28">
        <v>58099</v>
      </c>
      <c r="T13" s="30">
        <f>S13/S12-1</f>
        <v>0.88046996374935271</v>
      </c>
    </row>
    <row r="14" spans="2:21" ht="15" x14ac:dyDescent="0.25">
      <c r="F14" s="197" t="s">
        <v>15</v>
      </c>
      <c r="G14" s="196">
        <v>10289</v>
      </c>
      <c r="H14"/>
      <c r="I14" s="145" t="s">
        <v>40</v>
      </c>
      <c r="J14" s="150">
        <v>63.89576234163389</v>
      </c>
      <c r="K14" s="150">
        <v>58.92216833890749</v>
      </c>
      <c r="L14" s="150">
        <v>54.699349072555556</v>
      </c>
      <c r="M14" s="150">
        <v>53.614489780968398</v>
      </c>
      <c r="N14" s="150">
        <v>51.229565870900331</v>
      </c>
      <c r="O14" s="150">
        <v>53.307523520093682</v>
      </c>
      <c r="P14" s="21"/>
      <c r="R14" s="15">
        <v>2019</v>
      </c>
      <c r="S14" s="27">
        <v>109876</v>
      </c>
      <c r="T14" s="31">
        <f>S14/S13-1</f>
        <v>0.8911857346942289</v>
      </c>
    </row>
    <row r="15" spans="2:21" ht="15" x14ac:dyDescent="0.25">
      <c r="F15" s="197" t="s">
        <v>19</v>
      </c>
      <c r="G15" s="196">
        <v>6439</v>
      </c>
      <c r="H15"/>
      <c r="I15" s="145" t="s">
        <v>4</v>
      </c>
      <c r="J15" s="150">
        <v>72.51140600725013</v>
      </c>
      <c r="K15" s="150">
        <v>67.511984142010505</v>
      </c>
      <c r="L15" s="150">
        <v>61.691763139053712</v>
      </c>
      <c r="M15" s="150">
        <v>56.777145557829037</v>
      </c>
      <c r="N15" s="150">
        <v>52.318346014349459</v>
      </c>
      <c r="O15" s="150">
        <v>58.578361156303856</v>
      </c>
      <c r="P15" s="22"/>
      <c r="R15" s="26">
        <v>2020</v>
      </c>
      <c r="S15" s="28">
        <v>145642</v>
      </c>
      <c r="T15" s="30">
        <f>S15/S14-1</f>
        <v>0.32551239579161972</v>
      </c>
    </row>
    <row r="16" spans="2:21" ht="15" x14ac:dyDescent="0.25">
      <c r="F16" s="197" t="s">
        <v>23</v>
      </c>
      <c r="G16" s="196">
        <v>2955</v>
      </c>
      <c r="H16"/>
      <c r="I16"/>
      <c r="J16"/>
      <c r="K16"/>
      <c r="R16" s="25">
        <v>2021</v>
      </c>
      <c r="S16" s="29">
        <v>164419</v>
      </c>
      <c r="T16" s="32">
        <f>S16/S15-1</f>
        <v>0.12892572197580376</v>
      </c>
    </row>
    <row r="17" spans="1:20" ht="15" x14ac:dyDescent="0.25">
      <c r="F17" s="195" t="s">
        <v>27</v>
      </c>
      <c r="G17" s="196"/>
      <c r="H17"/>
      <c r="I17"/>
      <c r="J17"/>
      <c r="K17"/>
    </row>
    <row r="18" spans="1:20" ht="15" x14ac:dyDescent="0.25">
      <c r="F18" s="197" t="s">
        <v>11</v>
      </c>
      <c r="G18" s="196">
        <v>18612</v>
      </c>
      <c r="H18"/>
      <c r="I18" s="2" t="s">
        <v>44</v>
      </c>
      <c r="J18"/>
      <c r="K18"/>
      <c r="R18" s="2" t="s">
        <v>47</v>
      </c>
    </row>
    <row r="19" spans="1:20" ht="15" x14ac:dyDescent="0.25">
      <c r="F19" s="197" t="s">
        <v>15</v>
      </c>
      <c r="G19" s="196">
        <v>18069</v>
      </c>
      <c r="H19"/>
      <c r="I19"/>
      <c r="J19"/>
      <c r="K19"/>
      <c r="R19" s="1" t="s">
        <v>48</v>
      </c>
    </row>
    <row r="20" spans="1:20" ht="15" x14ac:dyDescent="0.25">
      <c r="F20" s="197" t="s">
        <v>19</v>
      </c>
      <c r="G20" s="196">
        <v>13625</v>
      </c>
      <c r="H20"/>
      <c r="I20"/>
      <c r="J20"/>
      <c r="K20"/>
    </row>
    <row r="21" spans="1:20" ht="15" x14ac:dyDescent="0.25">
      <c r="A21" s="13"/>
      <c r="B21" s="12" t="s">
        <v>3</v>
      </c>
      <c r="F21" s="197" t="s">
        <v>23</v>
      </c>
      <c r="G21" s="196">
        <v>7793</v>
      </c>
      <c r="H21"/>
      <c r="I21"/>
      <c r="J21"/>
      <c r="K21"/>
      <c r="R21" s="221" t="s">
        <v>49</v>
      </c>
      <c r="S21" s="223">
        <f>(S16/S12)^(1/4)-1</f>
        <v>0.51884143515004699</v>
      </c>
      <c r="T21" s="223"/>
    </row>
    <row r="22" spans="1:20" ht="15" x14ac:dyDescent="0.25">
      <c r="A22" s="13"/>
      <c r="B22" s="8" t="s">
        <v>7</v>
      </c>
      <c r="F22" s="195" t="s">
        <v>28</v>
      </c>
      <c r="G22" s="196"/>
      <c r="H22"/>
      <c r="I22"/>
      <c r="J22"/>
      <c r="K22"/>
      <c r="R22" s="222"/>
      <c r="S22" s="224"/>
      <c r="T22" s="224"/>
    </row>
    <row r="23" spans="1:20" ht="15" x14ac:dyDescent="0.25">
      <c r="A23" s="13"/>
      <c r="B23" s="10">
        <f>GETPIVOTDATA("[Measures].[Число элементов в столбце customer_id]",'0. Технический лист'!$B$3,"[customer_product].[status]","[customer_product].[status].&amp;[Churned]")</f>
        <v>112485</v>
      </c>
      <c r="F23" s="197" t="s">
        <v>11</v>
      </c>
      <c r="G23" s="196">
        <v>31529</v>
      </c>
      <c r="H23"/>
      <c r="I23"/>
      <c r="J23"/>
      <c r="K23"/>
    </row>
    <row r="24" spans="1:20" ht="15" x14ac:dyDescent="0.25">
      <c r="F24" s="197" t="s">
        <v>15</v>
      </c>
      <c r="G24" s="196">
        <v>32197</v>
      </c>
      <c r="H24"/>
      <c r="I24"/>
      <c r="J24"/>
      <c r="K24"/>
    </row>
    <row r="25" spans="1:20" ht="15" x14ac:dyDescent="0.25">
      <c r="F25" s="197" t="s">
        <v>19</v>
      </c>
      <c r="G25" s="196">
        <v>27093</v>
      </c>
      <c r="H25"/>
      <c r="I25"/>
      <c r="J25"/>
      <c r="K25"/>
    </row>
    <row r="26" spans="1:20" ht="15" x14ac:dyDescent="0.25">
      <c r="A26" s="13"/>
      <c r="B26" s="12" t="s">
        <v>8</v>
      </c>
      <c r="F26" s="197" t="s">
        <v>23</v>
      </c>
      <c r="G26" s="196">
        <v>19057</v>
      </c>
      <c r="H26"/>
      <c r="I26"/>
      <c r="J26"/>
      <c r="K26"/>
    </row>
    <row r="27" spans="1:20" ht="15" x14ac:dyDescent="0.25">
      <c r="A27" s="13"/>
      <c r="B27" s="8" t="s">
        <v>9</v>
      </c>
      <c r="F27" s="195" t="s">
        <v>29</v>
      </c>
      <c r="G27" s="196"/>
      <c r="H27"/>
      <c r="I27"/>
      <c r="J27"/>
      <c r="K27"/>
    </row>
    <row r="28" spans="1:20" ht="15" x14ac:dyDescent="0.25">
      <c r="A28" s="13"/>
      <c r="B28" s="10">
        <f>GETPIVOTDATA("[Measures].[Число элементов в столбце customer_id]",'0. Технический лист'!$B$3)</f>
        <v>508932</v>
      </c>
      <c r="F28" s="197" t="s">
        <v>11</v>
      </c>
      <c r="G28" s="196">
        <v>43752</v>
      </c>
      <c r="H28"/>
      <c r="I28"/>
      <c r="J28"/>
      <c r="K28"/>
    </row>
    <row r="29" spans="1:20" x14ac:dyDescent="0.25">
      <c r="F29" s="197" t="s">
        <v>15</v>
      </c>
      <c r="G29" s="196">
        <v>42611</v>
      </c>
    </row>
    <row r="30" spans="1:20" x14ac:dyDescent="0.25">
      <c r="F30" s="197" t="s">
        <v>19</v>
      </c>
      <c r="G30" s="196">
        <v>35319</v>
      </c>
    </row>
    <row r="31" spans="1:20" x14ac:dyDescent="0.25">
      <c r="F31" s="197" t="s">
        <v>23</v>
      </c>
      <c r="G31" s="196">
        <v>23960</v>
      </c>
    </row>
    <row r="32" spans="1:20" x14ac:dyDescent="0.25">
      <c r="F32" s="195" t="s">
        <v>30</v>
      </c>
      <c r="G32" s="196"/>
    </row>
    <row r="33" spans="2:21" x14ac:dyDescent="0.25">
      <c r="F33" s="197" t="s">
        <v>11</v>
      </c>
      <c r="G33" s="196">
        <v>50751</v>
      </c>
    </row>
    <row r="34" spans="2:21" x14ac:dyDescent="0.25">
      <c r="F34" s="197" t="s">
        <v>15</v>
      </c>
      <c r="G34" s="196">
        <v>49594</v>
      </c>
    </row>
    <row r="35" spans="2:21" x14ac:dyDescent="0.25">
      <c r="F35" s="197" t="s">
        <v>19</v>
      </c>
      <c r="G35" s="196">
        <v>38962</v>
      </c>
    </row>
    <row r="36" spans="2:21" x14ac:dyDescent="0.25">
      <c r="F36" s="197" t="s">
        <v>23</v>
      </c>
      <c r="G36" s="196">
        <v>25112</v>
      </c>
    </row>
    <row r="37" spans="2:21" x14ac:dyDescent="0.25">
      <c r="F37" s="195" t="s">
        <v>4</v>
      </c>
      <c r="G37" s="196">
        <v>508932</v>
      </c>
    </row>
    <row r="40" spans="2:21" x14ac:dyDescent="0.25">
      <c r="B40" s="215" t="s">
        <v>50</v>
      </c>
      <c r="C40" s="216"/>
      <c r="D40" s="216"/>
      <c r="E40" s="216"/>
      <c r="F40" s="216"/>
      <c r="G40" s="216"/>
      <c r="H40" s="216"/>
      <c r="I40" s="216"/>
      <c r="J40" s="216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7"/>
    </row>
    <row r="41" spans="2:21" x14ac:dyDescent="0.25">
      <c r="B41" s="218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20"/>
    </row>
    <row r="43" spans="2:21" x14ac:dyDescent="0.25">
      <c r="B43" s="2" t="s">
        <v>51</v>
      </c>
    </row>
    <row r="44" spans="2:21" x14ac:dyDescent="0.25">
      <c r="B44" s="147"/>
      <c r="C44" s="143" t="s">
        <v>5</v>
      </c>
      <c r="D44" s="147"/>
      <c r="E44" s="147"/>
      <c r="F44" s="147"/>
      <c r="G44" s="147"/>
      <c r="H44" s="147"/>
    </row>
    <row r="45" spans="2:21" x14ac:dyDescent="0.25">
      <c r="B45" s="147"/>
      <c r="C45" s="147" t="s">
        <v>2</v>
      </c>
      <c r="D45" s="147"/>
      <c r="E45" s="147" t="s">
        <v>3</v>
      </c>
      <c r="F45" s="147"/>
      <c r="G45" s="144" t="s">
        <v>52</v>
      </c>
      <c r="H45" s="144" t="s">
        <v>53</v>
      </c>
    </row>
    <row r="46" spans="2:21" x14ac:dyDescent="0.25">
      <c r="B46" s="143" t="s">
        <v>41</v>
      </c>
      <c r="C46" s="144" t="s">
        <v>6</v>
      </c>
      <c r="D46" s="144" t="s">
        <v>54</v>
      </c>
      <c r="E46" s="144" t="s">
        <v>6</v>
      </c>
      <c r="F46" s="144" t="s">
        <v>54</v>
      </c>
      <c r="G46" s="144"/>
      <c r="H46" s="144"/>
    </row>
    <row r="47" spans="2:21" x14ac:dyDescent="0.25">
      <c r="B47" s="145" t="s">
        <v>39</v>
      </c>
      <c r="C47" s="146"/>
      <c r="D47" s="148"/>
      <c r="E47" s="146"/>
      <c r="F47" s="148"/>
      <c r="G47" s="33"/>
      <c r="H47" s="148"/>
    </row>
    <row r="48" spans="2:21" x14ac:dyDescent="0.25">
      <c r="B48" s="149" t="s">
        <v>10</v>
      </c>
      <c r="C48" s="146">
        <v>15067</v>
      </c>
      <c r="D48" s="148">
        <v>0.58959107806691446</v>
      </c>
      <c r="E48" s="146">
        <v>10488</v>
      </c>
      <c r="F48" s="148">
        <v>0.41040892193308548</v>
      </c>
      <c r="G48" s="33">
        <v>25555</v>
      </c>
      <c r="H48" s="148">
        <v>1</v>
      </c>
    </row>
    <row r="49" spans="2:8" x14ac:dyDescent="0.25">
      <c r="B49" s="149" t="s">
        <v>27</v>
      </c>
      <c r="C49" s="146">
        <v>30653</v>
      </c>
      <c r="D49" s="148">
        <v>0.66436203645505976</v>
      </c>
      <c r="E49" s="146">
        <v>15486</v>
      </c>
      <c r="F49" s="148">
        <v>0.3356379635449403</v>
      </c>
      <c r="G49" s="33">
        <v>46139</v>
      </c>
      <c r="H49" s="148">
        <v>1</v>
      </c>
    </row>
    <row r="50" spans="2:8" x14ac:dyDescent="0.25">
      <c r="B50" s="149" t="s">
        <v>28</v>
      </c>
      <c r="C50" s="146">
        <v>61427</v>
      </c>
      <c r="D50" s="148">
        <v>0.73427208721326365</v>
      </c>
      <c r="E50" s="146">
        <v>22230</v>
      </c>
      <c r="F50" s="148">
        <v>0.2657279127867363</v>
      </c>
      <c r="G50" s="33">
        <v>83657</v>
      </c>
      <c r="H50" s="148">
        <v>1</v>
      </c>
    </row>
    <row r="51" spans="2:8" x14ac:dyDescent="0.25">
      <c r="B51" s="149" t="s">
        <v>29</v>
      </c>
      <c r="C51" s="146">
        <v>74967</v>
      </c>
      <c r="D51" s="148">
        <v>0.82346932050352595</v>
      </c>
      <c r="E51" s="146">
        <v>16071</v>
      </c>
      <c r="F51" s="148">
        <v>0.176530679496474</v>
      </c>
      <c r="G51" s="33">
        <v>91038</v>
      </c>
      <c r="H51" s="148">
        <v>1</v>
      </c>
    </row>
    <row r="52" spans="2:8" x14ac:dyDescent="0.25">
      <c r="B52" s="149" t="s">
        <v>30</v>
      </c>
      <c r="C52" s="146">
        <v>73853</v>
      </c>
      <c r="D52" s="148">
        <v>0.93178147867776939</v>
      </c>
      <c r="E52" s="146">
        <v>5407</v>
      </c>
      <c r="F52" s="148">
        <v>6.8218521322230635E-2</v>
      </c>
      <c r="G52" s="33">
        <v>79260</v>
      </c>
      <c r="H52" s="148">
        <v>1</v>
      </c>
    </row>
    <row r="53" spans="2:8" x14ac:dyDescent="0.25">
      <c r="B53" s="145" t="s">
        <v>40</v>
      </c>
      <c r="C53" s="146"/>
      <c r="D53" s="148"/>
      <c r="E53" s="146"/>
      <c r="F53" s="148"/>
      <c r="G53" s="33"/>
      <c r="H53" s="148"/>
    </row>
    <row r="54" spans="2:8" x14ac:dyDescent="0.25">
      <c r="B54" s="149" t="s">
        <v>10</v>
      </c>
      <c r="C54" s="146">
        <v>2453</v>
      </c>
      <c r="D54" s="148">
        <v>0.45927728889721026</v>
      </c>
      <c r="E54" s="146">
        <v>2888</v>
      </c>
      <c r="F54" s="148">
        <v>0.54072271110278969</v>
      </c>
      <c r="G54" s="33">
        <v>5341</v>
      </c>
      <c r="H54" s="148">
        <v>1</v>
      </c>
    </row>
    <row r="55" spans="2:8" x14ac:dyDescent="0.25">
      <c r="B55" s="149" t="s">
        <v>27</v>
      </c>
      <c r="C55" s="146">
        <v>6205</v>
      </c>
      <c r="D55" s="148">
        <v>0.51881270903010035</v>
      </c>
      <c r="E55" s="146">
        <v>5755</v>
      </c>
      <c r="F55" s="148">
        <v>0.48118729096989965</v>
      </c>
      <c r="G55" s="33">
        <v>11960</v>
      </c>
      <c r="H55" s="148">
        <v>1</v>
      </c>
    </row>
    <row r="56" spans="2:8" x14ac:dyDescent="0.25">
      <c r="B56" s="149" t="s">
        <v>28</v>
      </c>
      <c r="C56" s="146">
        <v>15652</v>
      </c>
      <c r="D56" s="148">
        <v>0.59697166177199745</v>
      </c>
      <c r="E56" s="146">
        <v>10567</v>
      </c>
      <c r="F56" s="148">
        <v>0.4030283382280026</v>
      </c>
      <c r="G56" s="33">
        <v>26219</v>
      </c>
      <c r="H56" s="148">
        <v>1</v>
      </c>
    </row>
    <row r="57" spans="2:8" x14ac:dyDescent="0.25">
      <c r="B57" s="149" t="s">
        <v>29</v>
      </c>
      <c r="C57" s="146">
        <v>40360</v>
      </c>
      <c r="D57" s="148">
        <v>0.73913998974434103</v>
      </c>
      <c r="E57" s="146">
        <v>14244</v>
      </c>
      <c r="F57" s="148">
        <v>0.26086001025565891</v>
      </c>
      <c r="G57" s="33">
        <v>54604</v>
      </c>
      <c r="H57" s="148">
        <v>1</v>
      </c>
    </row>
    <row r="58" spans="2:8" x14ac:dyDescent="0.25">
      <c r="B58" s="149" t="s">
        <v>30</v>
      </c>
      <c r="C58" s="146">
        <v>75810</v>
      </c>
      <c r="D58" s="148">
        <v>0.8902171232635423</v>
      </c>
      <c r="E58" s="146">
        <v>9349</v>
      </c>
      <c r="F58" s="148">
        <v>0.10978287673645769</v>
      </c>
      <c r="G58" s="33">
        <v>85159</v>
      </c>
      <c r="H58" s="148">
        <v>1</v>
      </c>
    </row>
    <row r="59" spans="2:8" x14ac:dyDescent="0.25">
      <c r="B59" s="145" t="s">
        <v>4</v>
      </c>
      <c r="C59" s="146">
        <v>396447</v>
      </c>
      <c r="D59" s="148">
        <v>0.77897833109334846</v>
      </c>
      <c r="E59" s="146">
        <v>112485</v>
      </c>
      <c r="F59" s="148">
        <v>0.22102166890665156</v>
      </c>
      <c r="G59" s="146">
        <v>508932</v>
      </c>
      <c r="H59" s="148">
        <v>1</v>
      </c>
    </row>
    <row r="60" spans="2:8" ht="15" x14ac:dyDescent="0.25">
      <c r="B60"/>
      <c r="C60"/>
      <c r="D60"/>
    </row>
    <row r="61" spans="2:8" ht="15" x14ac:dyDescent="0.25">
      <c r="B61"/>
      <c r="C61"/>
      <c r="D61"/>
    </row>
    <row r="62" spans="2:8" x14ac:dyDescent="0.25">
      <c r="B62" s="2" t="s">
        <v>55</v>
      </c>
    </row>
    <row r="63" spans="2:8" x14ac:dyDescent="0.25">
      <c r="B63" s="143" t="s">
        <v>65</v>
      </c>
      <c r="C63" s="143" t="s">
        <v>64</v>
      </c>
      <c r="D63" s="147"/>
      <c r="E63" s="147"/>
    </row>
    <row r="64" spans="2:8" x14ac:dyDescent="0.25">
      <c r="B64" s="143" t="s">
        <v>42</v>
      </c>
      <c r="C64" s="144" t="s">
        <v>62</v>
      </c>
      <c r="D64" s="144" t="s">
        <v>63</v>
      </c>
      <c r="E64" s="144" t="s">
        <v>4</v>
      </c>
    </row>
    <row r="65" spans="2:21" x14ac:dyDescent="0.25">
      <c r="B65" s="145" t="s">
        <v>56</v>
      </c>
      <c r="C65" s="142">
        <v>70</v>
      </c>
      <c r="D65" s="142">
        <v>83</v>
      </c>
      <c r="E65" s="34">
        <v>153</v>
      </c>
    </row>
    <row r="66" spans="2:21" x14ac:dyDescent="0.25">
      <c r="B66" s="145" t="s">
        <v>57</v>
      </c>
      <c r="C66" s="142">
        <v>1571</v>
      </c>
      <c r="D66" s="142">
        <v>1747</v>
      </c>
      <c r="E66" s="34">
        <v>3318</v>
      </c>
    </row>
    <row r="67" spans="2:21" x14ac:dyDescent="0.25">
      <c r="B67" s="145" t="s">
        <v>58</v>
      </c>
      <c r="C67" s="142">
        <v>10591</v>
      </c>
      <c r="D67" s="142">
        <v>13999</v>
      </c>
      <c r="E67" s="34">
        <v>24590</v>
      </c>
    </row>
    <row r="68" spans="2:21" ht="15" x14ac:dyDescent="0.25">
      <c r="B68" s="145" t="s">
        <v>59</v>
      </c>
      <c r="C68" s="142">
        <v>48508</v>
      </c>
      <c r="D68" s="142">
        <v>74219</v>
      </c>
      <c r="E68" s="34">
        <v>122727</v>
      </c>
      <c r="P68"/>
      <c r="Q68"/>
      <c r="R68"/>
    </row>
    <row r="69" spans="2:21" ht="15" x14ac:dyDescent="0.25">
      <c r="B69" s="145" t="s">
        <v>60</v>
      </c>
      <c r="C69" s="142">
        <v>88814</v>
      </c>
      <c r="D69" s="142">
        <v>143190</v>
      </c>
      <c r="E69" s="34">
        <v>232004</v>
      </c>
      <c r="Q69"/>
      <c r="R69"/>
    </row>
    <row r="70" spans="2:21" ht="15" x14ac:dyDescent="0.25">
      <c r="B70" s="145" t="s">
        <v>61</v>
      </c>
      <c r="C70" s="142">
        <v>49448</v>
      </c>
      <c r="D70" s="142">
        <v>76692</v>
      </c>
      <c r="E70" s="34">
        <v>126140</v>
      </c>
      <c r="O70" s="13"/>
      <c r="P70" s="1" t="s">
        <v>69</v>
      </c>
      <c r="Q70"/>
      <c r="R70"/>
      <c r="S70" s="9">
        <f>GETPIVOTDATA("[Measures].[Минимум в столбце age]",'0. Технический лист'!$B$16)</f>
        <v>21</v>
      </c>
    </row>
    <row r="71" spans="2:21" ht="15" x14ac:dyDescent="0.25">
      <c r="B71" s="145" t="s">
        <v>4</v>
      </c>
      <c r="C71" s="146">
        <v>199002</v>
      </c>
      <c r="D71" s="146">
        <v>309930</v>
      </c>
      <c r="E71" s="146">
        <v>508932</v>
      </c>
      <c r="O71" s="13"/>
      <c r="P71" s="1" t="s">
        <v>70</v>
      </c>
      <c r="Q71"/>
      <c r="R71"/>
      <c r="S71" s="9">
        <f>GETPIVOTDATA("[Measures].[Максимум в столбце age]",'0. Технический лист'!$B$16)</f>
        <v>78</v>
      </c>
    </row>
    <row r="72" spans="2:21" ht="15" x14ac:dyDescent="0.25">
      <c r="B72"/>
      <c r="C72"/>
      <c r="D72"/>
      <c r="P72"/>
      <c r="Q72"/>
      <c r="R72"/>
    </row>
    <row r="73" spans="2:21" ht="15" x14ac:dyDescent="0.25">
      <c r="B73"/>
      <c r="C73"/>
      <c r="D73"/>
      <c r="P73"/>
      <c r="Q73"/>
      <c r="R73"/>
    </row>
    <row r="74" spans="2:21" x14ac:dyDescent="0.25">
      <c r="B74" s="215" t="str">
        <f>"III. Внутригодовая динамика — "&amp;'0. Технический лист'!B21&amp;" год"</f>
        <v>III. Внутригодовая динамика — 2021 год</v>
      </c>
      <c r="C74" s="216"/>
      <c r="D74" s="216"/>
      <c r="E74" s="216"/>
      <c r="F74" s="216"/>
      <c r="G74" s="216"/>
      <c r="H74" s="216"/>
      <c r="I74" s="216"/>
      <c r="J74" s="216"/>
      <c r="K74" s="216"/>
      <c r="L74" s="216"/>
      <c r="M74" s="216"/>
      <c r="N74" s="216"/>
      <c r="O74" s="216"/>
      <c r="P74" s="216"/>
      <c r="Q74" s="216"/>
      <c r="R74" s="216"/>
      <c r="S74" s="216"/>
      <c r="T74" s="216"/>
      <c r="U74" s="217"/>
    </row>
    <row r="75" spans="2:21" x14ac:dyDescent="0.25">
      <c r="B75" s="218"/>
      <c r="C75" s="219"/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20"/>
    </row>
    <row r="76" spans="2:21" ht="15" x14ac:dyDescent="0.25">
      <c r="B76"/>
      <c r="C76"/>
      <c r="D76"/>
      <c r="P76"/>
      <c r="Q76"/>
      <c r="R76"/>
    </row>
    <row r="77" spans="2:21" ht="15" x14ac:dyDescent="0.25">
      <c r="B77" s="2" t="s">
        <v>72</v>
      </c>
      <c r="C77"/>
      <c r="D77"/>
      <c r="E77" s="2" t="s">
        <v>73</v>
      </c>
      <c r="P77" s="2" t="s">
        <v>76</v>
      </c>
      <c r="Q77"/>
    </row>
    <row r="78" spans="2:21" ht="15" x14ac:dyDescent="0.25">
      <c r="B78" s="3" t="s">
        <v>71</v>
      </c>
      <c r="C78" s="5" t="s">
        <v>6</v>
      </c>
      <c r="D78"/>
      <c r="E78" s="7" t="s">
        <v>74</v>
      </c>
      <c r="P78" s="202" t="s">
        <v>65</v>
      </c>
      <c r="Q78" s="202" t="s">
        <v>64</v>
      </c>
      <c r="R78" s="203"/>
      <c r="S78" s="203"/>
    </row>
    <row r="79" spans="2:21" ht="15" x14ac:dyDescent="0.25">
      <c r="B79" s="4" t="s">
        <v>12</v>
      </c>
      <c r="C79" s="6">
        <v>16696</v>
      </c>
      <c r="D79"/>
      <c r="P79" s="202" t="s">
        <v>42</v>
      </c>
      <c r="Q79" s="204" t="s">
        <v>62</v>
      </c>
      <c r="R79" s="204" t="s">
        <v>63</v>
      </c>
      <c r="S79" s="204" t="s">
        <v>4</v>
      </c>
    </row>
    <row r="80" spans="2:21" ht="15" x14ac:dyDescent="0.25">
      <c r="B80" s="4" t="s">
        <v>13</v>
      </c>
      <c r="C80" s="6">
        <v>15594</v>
      </c>
      <c r="D80"/>
      <c r="P80" s="205" t="s">
        <v>56</v>
      </c>
      <c r="Q80" s="206">
        <v>26</v>
      </c>
      <c r="R80" s="206">
        <v>26</v>
      </c>
      <c r="S80" s="206">
        <v>52</v>
      </c>
    </row>
    <row r="81" spans="2:19" ht="15" x14ac:dyDescent="0.25">
      <c r="B81" s="4" t="s">
        <v>14</v>
      </c>
      <c r="C81" s="6">
        <v>18461</v>
      </c>
      <c r="D81"/>
      <c r="P81" s="205" t="s">
        <v>57</v>
      </c>
      <c r="Q81" s="206">
        <v>486</v>
      </c>
      <c r="R81" s="206">
        <v>566</v>
      </c>
      <c r="S81" s="206">
        <v>1052</v>
      </c>
    </row>
    <row r="82" spans="2:19" ht="15" x14ac:dyDescent="0.25">
      <c r="B82" s="4" t="s">
        <v>16</v>
      </c>
      <c r="C82" s="6">
        <v>17062</v>
      </c>
      <c r="D82"/>
      <c r="P82" s="205" t="s">
        <v>58</v>
      </c>
      <c r="Q82" s="206">
        <v>3198</v>
      </c>
      <c r="R82" s="206">
        <v>4344</v>
      </c>
      <c r="S82" s="206">
        <v>7542</v>
      </c>
    </row>
    <row r="83" spans="2:19" ht="15" x14ac:dyDescent="0.25">
      <c r="B83" s="4" t="s">
        <v>17</v>
      </c>
      <c r="C83" s="6">
        <v>16795</v>
      </c>
      <c r="D83"/>
      <c r="P83" s="205" t="s">
        <v>59</v>
      </c>
      <c r="Q83" s="206">
        <v>15265</v>
      </c>
      <c r="R83" s="206">
        <v>23979</v>
      </c>
      <c r="S83" s="206">
        <v>39244</v>
      </c>
    </row>
    <row r="84" spans="2:19" ht="15" x14ac:dyDescent="0.25">
      <c r="B84" s="4" t="s">
        <v>18</v>
      </c>
      <c r="C84" s="6">
        <v>15737</v>
      </c>
      <c r="D84"/>
      <c r="P84" s="205" t="s">
        <v>60</v>
      </c>
      <c r="Q84" s="206">
        <v>28689</v>
      </c>
      <c r="R84" s="206">
        <v>47003</v>
      </c>
      <c r="S84" s="206">
        <v>75692</v>
      </c>
    </row>
    <row r="85" spans="2:19" ht="15" x14ac:dyDescent="0.25">
      <c r="B85" s="4" t="s">
        <v>20</v>
      </c>
      <c r="C85" s="6">
        <v>14514</v>
      </c>
      <c r="D85"/>
      <c r="P85" s="205" t="s">
        <v>61</v>
      </c>
      <c r="Q85" s="206">
        <v>16150</v>
      </c>
      <c r="R85" s="206">
        <v>24687</v>
      </c>
      <c r="S85" s="206">
        <v>40837</v>
      </c>
    </row>
    <row r="86" spans="2:19" ht="15" x14ac:dyDescent="0.25">
      <c r="B86" s="4" t="s">
        <v>21</v>
      </c>
      <c r="C86" s="6">
        <v>13137</v>
      </c>
      <c r="D86"/>
      <c r="P86" s="205" t="s">
        <v>4</v>
      </c>
      <c r="Q86" s="206">
        <v>63814</v>
      </c>
      <c r="R86" s="206">
        <v>100605</v>
      </c>
      <c r="S86" s="206">
        <v>164419</v>
      </c>
    </row>
    <row r="87" spans="2:19" ht="15" x14ac:dyDescent="0.25">
      <c r="B87" s="4" t="s">
        <v>22</v>
      </c>
      <c r="C87" s="6">
        <v>11311</v>
      </c>
      <c r="D87"/>
      <c r="E87" s="35" t="s">
        <v>1</v>
      </c>
      <c r="F87" s="36"/>
      <c r="Q87"/>
      <c r="R87"/>
      <c r="S87"/>
    </row>
    <row r="88" spans="2:19" ht="15" x14ac:dyDescent="0.25">
      <c r="B88" s="4" t="s">
        <v>24</v>
      </c>
      <c r="C88" s="6">
        <v>9522</v>
      </c>
      <c r="D88"/>
      <c r="E88" s="10">
        <f>HLOOKUP('0. Технический лист'!B21,'0. Технический лист'!C10:G11,2,0)</f>
        <v>396447</v>
      </c>
      <c r="P88" s="2" t="s">
        <v>81</v>
      </c>
      <c r="Q88"/>
      <c r="R88"/>
      <c r="S88"/>
    </row>
    <row r="89" spans="2:19" ht="15" x14ac:dyDescent="0.25">
      <c r="B89" s="4" t="s">
        <v>25</v>
      </c>
      <c r="C89" s="6">
        <v>8403</v>
      </c>
      <c r="D89"/>
      <c r="P89" s="42" t="s">
        <v>78</v>
      </c>
      <c r="Q89" s="43"/>
      <c r="R89" s="43"/>
      <c r="S89" s="43"/>
    </row>
    <row r="90" spans="2:19" ht="15" x14ac:dyDescent="0.25">
      <c r="B90" s="4" t="s">
        <v>26</v>
      </c>
      <c r="C90" s="6">
        <v>7187</v>
      </c>
      <c r="D90"/>
      <c r="E90" s="7" t="s">
        <v>75</v>
      </c>
      <c r="P90" s="39" t="s">
        <v>79</v>
      </c>
      <c r="Q90"/>
      <c r="R90"/>
      <c r="S90"/>
    </row>
    <row r="91" spans="2:19" ht="15" x14ac:dyDescent="0.25">
      <c r="B91" s="4" t="s">
        <v>4</v>
      </c>
      <c r="C91" s="6">
        <v>164419</v>
      </c>
      <c r="D91"/>
      <c r="E91" s="37">
        <f>HLOOKUP('0. Технический лист'!B21,'0. Технический лист'!C10:G12,3,0)</f>
        <v>112485</v>
      </c>
      <c r="F91" s="38"/>
      <c r="P91" s="40" t="s">
        <v>80</v>
      </c>
      <c r="Q91" s="41"/>
      <c r="R91" s="41"/>
      <c r="S91" s="41"/>
    </row>
    <row r="92" spans="2:19" ht="15" x14ac:dyDescent="0.25">
      <c r="B92"/>
      <c r="C92"/>
      <c r="D92"/>
      <c r="Q92"/>
      <c r="R92"/>
      <c r="S92"/>
    </row>
    <row r="93" spans="2:19" ht="15" x14ac:dyDescent="0.25">
      <c r="B93"/>
      <c r="C93"/>
      <c r="D93"/>
      <c r="Q93"/>
      <c r="R93"/>
      <c r="S93"/>
    </row>
    <row r="94" spans="2:19" ht="15" x14ac:dyDescent="0.25">
      <c r="B94" s="2" t="s">
        <v>77</v>
      </c>
      <c r="C94"/>
      <c r="D94"/>
      <c r="Q94"/>
      <c r="R94"/>
      <c r="S94"/>
    </row>
    <row r="95" spans="2:19" ht="15" x14ac:dyDescent="0.25">
      <c r="B95" s="207"/>
      <c r="C95" s="208" t="s">
        <v>41</v>
      </c>
      <c r="D95" s="207"/>
      <c r="E95" s="207"/>
      <c r="F95" s="207"/>
      <c r="Q95"/>
      <c r="R95"/>
      <c r="S95"/>
    </row>
    <row r="96" spans="2:19" x14ac:dyDescent="0.25">
      <c r="B96" s="207"/>
      <c r="C96" s="209" t="s">
        <v>39</v>
      </c>
      <c r="D96" s="209"/>
      <c r="E96" s="209" t="s">
        <v>40</v>
      </c>
      <c r="F96" s="209"/>
    </row>
    <row r="97" spans="2:16" x14ac:dyDescent="0.25">
      <c r="B97" s="208" t="s">
        <v>71</v>
      </c>
      <c r="C97" s="209" t="s">
        <v>6</v>
      </c>
      <c r="D97" s="209" t="s">
        <v>54</v>
      </c>
      <c r="E97" s="209" t="s">
        <v>6</v>
      </c>
      <c r="F97" s="209" t="s">
        <v>54</v>
      </c>
    </row>
    <row r="98" spans="2:16" x14ac:dyDescent="0.25">
      <c r="B98" s="210" t="s">
        <v>12</v>
      </c>
      <c r="C98" s="211">
        <v>8227</v>
      </c>
      <c r="D98" s="212">
        <v>0.49275275515093436</v>
      </c>
      <c r="E98" s="211">
        <v>8469</v>
      </c>
      <c r="F98" s="212">
        <v>0.50724724484906569</v>
      </c>
    </row>
    <row r="99" spans="2:16" x14ac:dyDescent="0.25">
      <c r="B99" s="210" t="s">
        <v>13</v>
      </c>
      <c r="C99" s="211">
        <v>7402</v>
      </c>
      <c r="D99" s="212">
        <v>0.47466974477363089</v>
      </c>
      <c r="E99" s="211">
        <v>8192</v>
      </c>
      <c r="F99" s="212">
        <v>0.52533025522636911</v>
      </c>
    </row>
    <row r="100" spans="2:16" x14ac:dyDescent="0.25">
      <c r="B100" s="210" t="s">
        <v>14</v>
      </c>
      <c r="C100" s="211">
        <v>8838</v>
      </c>
      <c r="D100" s="212">
        <v>0.47873896321976056</v>
      </c>
      <c r="E100" s="211">
        <v>9623</v>
      </c>
      <c r="F100" s="212">
        <v>0.52126103678023938</v>
      </c>
    </row>
    <row r="101" spans="2:16" x14ac:dyDescent="0.25">
      <c r="B101" s="210" t="s">
        <v>16</v>
      </c>
      <c r="C101" s="211">
        <v>8117</v>
      </c>
      <c r="D101" s="212">
        <v>0.47573555269018875</v>
      </c>
      <c r="E101" s="211">
        <v>8945</v>
      </c>
      <c r="F101" s="212">
        <v>0.52426444730981125</v>
      </c>
    </row>
    <row r="102" spans="2:16" x14ac:dyDescent="0.25">
      <c r="B102" s="210" t="s">
        <v>17</v>
      </c>
      <c r="C102" s="211">
        <v>8138</v>
      </c>
      <c r="D102" s="212">
        <v>0.48454897290860377</v>
      </c>
      <c r="E102" s="211">
        <v>8657</v>
      </c>
      <c r="F102" s="212">
        <v>0.51545102709139623</v>
      </c>
    </row>
    <row r="103" spans="2:16" x14ac:dyDescent="0.25">
      <c r="B103" s="210" t="s">
        <v>18</v>
      </c>
      <c r="C103" s="211">
        <v>7633</v>
      </c>
      <c r="D103" s="212">
        <v>0.48503526720467688</v>
      </c>
      <c r="E103" s="211">
        <v>8104</v>
      </c>
      <c r="F103" s="212">
        <v>0.51496473279532318</v>
      </c>
    </row>
    <row r="104" spans="2:16" x14ac:dyDescent="0.25">
      <c r="B104" s="210" t="s">
        <v>20</v>
      </c>
      <c r="C104" s="211">
        <v>6990</v>
      </c>
      <c r="D104" s="212">
        <v>0.48160396858205873</v>
      </c>
      <c r="E104" s="211">
        <v>7524</v>
      </c>
      <c r="F104" s="212">
        <v>0.51839603141794133</v>
      </c>
    </row>
    <row r="105" spans="2:16" x14ac:dyDescent="0.25">
      <c r="B105" s="210" t="s">
        <v>21</v>
      </c>
      <c r="C105" s="211">
        <v>6327</v>
      </c>
      <c r="D105" s="212">
        <v>0.48161680749029456</v>
      </c>
      <c r="E105" s="211">
        <v>6810</v>
      </c>
      <c r="F105" s="212">
        <v>0.51838319250970544</v>
      </c>
      <c r="P105" s="2"/>
    </row>
    <row r="106" spans="2:16" x14ac:dyDescent="0.25">
      <c r="B106" s="210" t="s">
        <v>22</v>
      </c>
      <c r="C106" s="211">
        <v>5471</v>
      </c>
      <c r="D106" s="212">
        <v>0.48368844487666873</v>
      </c>
      <c r="E106" s="211">
        <v>5840</v>
      </c>
      <c r="F106" s="212">
        <v>0.51631155512333127</v>
      </c>
    </row>
    <row r="107" spans="2:16" x14ac:dyDescent="0.25">
      <c r="B107" s="210" t="s">
        <v>24</v>
      </c>
      <c r="C107" s="211">
        <v>4588</v>
      </c>
      <c r="D107" s="212">
        <v>0.48183154799411887</v>
      </c>
      <c r="E107" s="211">
        <v>4934</v>
      </c>
      <c r="F107" s="212">
        <v>0.51816845200588113</v>
      </c>
    </row>
    <row r="108" spans="2:16" x14ac:dyDescent="0.25">
      <c r="B108" s="210" t="s">
        <v>25</v>
      </c>
      <c r="C108" s="211">
        <v>4000</v>
      </c>
      <c r="D108" s="212">
        <v>0.47602046888016186</v>
      </c>
      <c r="E108" s="211">
        <v>4403</v>
      </c>
      <c r="F108" s="212">
        <v>0.52397953111983819</v>
      </c>
    </row>
    <row r="109" spans="2:16" x14ac:dyDescent="0.25">
      <c r="B109" s="210" t="s">
        <v>26</v>
      </c>
      <c r="C109" s="211">
        <v>3529</v>
      </c>
      <c r="D109" s="212">
        <v>0.49102546264087937</v>
      </c>
      <c r="E109" s="211">
        <v>3658</v>
      </c>
      <c r="F109" s="212">
        <v>0.50897453735912068</v>
      </c>
    </row>
    <row r="110" spans="2:16" x14ac:dyDescent="0.25">
      <c r="B110" s="210" t="s">
        <v>4</v>
      </c>
      <c r="C110" s="211">
        <v>79260</v>
      </c>
      <c r="D110" s="212">
        <v>0.48206107566643758</v>
      </c>
      <c r="E110" s="211">
        <v>85159</v>
      </c>
      <c r="F110" s="212">
        <v>0.51793892433356248</v>
      </c>
    </row>
    <row r="111" spans="2:16" ht="15" x14ac:dyDescent="0.25">
      <c r="B111"/>
      <c r="C111"/>
      <c r="D111"/>
    </row>
    <row r="112" spans="2:16" ht="15" x14ac:dyDescent="0.25">
      <c r="B112"/>
      <c r="C112"/>
      <c r="D112"/>
    </row>
    <row r="113" spans="2:21" x14ac:dyDescent="0.25">
      <c r="B113" s="35" t="s">
        <v>85</v>
      </c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</row>
  </sheetData>
  <mergeCells count="5">
    <mergeCell ref="B7:U8"/>
    <mergeCell ref="R21:R22"/>
    <mergeCell ref="S21:T22"/>
    <mergeCell ref="B40:U41"/>
    <mergeCell ref="B74:U75"/>
  </mergeCells>
  <conditionalFormatting pivot="1" sqref="G13:G16 G12 G17 G18:G21 G22 G23:G26 G27 G28:G31 G32 G33:G36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8DB6785-4DB7-4028-8FCC-2044DEC5B2B5}</x14:id>
        </ext>
      </extLst>
    </cfRule>
  </conditionalFormatting>
  <conditionalFormatting pivot="1" sqref="J13:N14">
    <cfRule type="colorScale" priority="22">
      <colorScale>
        <cfvo type="min"/>
        <cfvo type="max"/>
        <color rgb="FFFCFCFF"/>
        <color rgb="FFF4BB9E"/>
      </colorScale>
    </cfRule>
  </conditionalFormatting>
  <conditionalFormatting sqref="T13:T16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30AE3CA-0578-41B0-91BF-76D70907073C}</x14:id>
        </ext>
      </extLst>
    </cfRule>
  </conditionalFormatting>
  <conditionalFormatting pivot="1" sqref="D48:D52 D47 D53 D54:D58">
    <cfRule type="dataBar" priority="20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EB4E6629-2CC4-4117-8843-DA7B345FDA88}</x14:id>
        </ext>
      </extLst>
    </cfRule>
  </conditionalFormatting>
  <conditionalFormatting pivot="1" sqref="F48:F52 F47 F53 F54:F58">
    <cfRule type="dataBar" priority="19">
      <dataBar>
        <cfvo type="min"/>
        <cfvo type="num" val="1"/>
        <color theme="2" tint="-9.9978637043366805E-2"/>
      </dataBar>
      <extLst>
        <ext xmlns:x14="http://schemas.microsoft.com/office/spreadsheetml/2009/9/main" uri="{B025F937-C7B1-47D3-B67F-A62EFF666E3E}">
          <x14:id>{2216E141-6C6D-4D98-BF37-3D531145C98D}</x14:id>
        </ext>
      </extLst>
    </cfRule>
  </conditionalFormatting>
  <conditionalFormatting pivot="1" sqref="G48:G52 G47 G53 G54:G58">
    <cfRule type="dataBar" priority="1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33CCC91A-28FE-4415-B929-A6F7B9A6578D}</x14:id>
        </ext>
      </extLst>
    </cfRule>
  </conditionalFormatting>
  <conditionalFormatting pivot="1" sqref="C65:D70">
    <cfRule type="colorScale" priority="17">
      <colorScale>
        <cfvo type="min"/>
        <cfvo type="max"/>
        <color rgb="FFFCFCFF"/>
        <color rgb="FFF4BB9E"/>
      </colorScale>
    </cfRule>
  </conditionalFormatting>
  <conditionalFormatting pivot="1" sqref="E65:E70">
    <cfRule type="dataBar" priority="1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7FB4FB9-1CD6-409A-860C-0C132D2A2BB5}</x14:id>
        </ext>
      </extLst>
    </cfRule>
  </conditionalFormatting>
  <conditionalFormatting pivot="1" sqref="C79:C90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78362BDD-7F39-4055-B727-BE913A3DEAFB}</x14:id>
        </ext>
      </extLst>
    </cfRule>
  </conditionalFormatting>
  <conditionalFormatting pivot="1" sqref="C79:C90">
    <cfRule type="top10" dxfId="637" priority="14" rank="1"/>
  </conditionalFormatting>
  <conditionalFormatting pivot="1" sqref="C79:C90">
    <cfRule type="top10" dxfId="636" priority="13" bottom="1" rank="1"/>
  </conditionalFormatting>
  <conditionalFormatting pivot="1" sqref="Q80:R85">
    <cfRule type="colorScale" priority="12">
      <colorScale>
        <cfvo type="min"/>
        <cfvo type="max"/>
        <color rgb="FFFCFCFF"/>
        <color rgb="FFF4BB9E"/>
      </colorScale>
    </cfRule>
  </conditionalFormatting>
  <conditionalFormatting pivot="1" sqref="S80:S85">
    <cfRule type="dataBar" priority="1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0FA25A6-C22F-484A-9AC7-7A01184DD22D}</x14:id>
        </ext>
      </extLst>
    </cfRule>
  </conditionalFormatting>
  <conditionalFormatting pivot="1" sqref="C98:C10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4105246-3628-4579-AE58-20B987AB32FB}</x14:id>
        </ext>
      </extLst>
    </cfRule>
  </conditionalFormatting>
  <conditionalFormatting pivot="1" sqref="E98:E109">
    <cfRule type="dataBar" priority="5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C942418C-C392-442B-8175-EBB567CE7B10}</x14:id>
        </ext>
      </extLst>
    </cfRule>
  </conditionalFormatting>
  <conditionalFormatting pivot="1" sqref="C98:C109">
    <cfRule type="top10" dxfId="635" priority="4" rank="1"/>
  </conditionalFormatting>
  <conditionalFormatting pivot="1" sqref="C98:C109">
    <cfRule type="top10" dxfId="634" priority="3" bottom="1" rank="1"/>
  </conditionalFormatting>
  <conditionalFormatting pivot="1" sqref="E98:E109">
    <cfRule type="top10" dxfId="633" priority="2" rank="1"/>
  </conditionalFormatting>
  <conditionalFormatting pivot="1" sqref="E98:E109">
    <cfRule type="top10" dxfId="632" priority="1" bottom="1" rank="1"/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DB6785-4DB7-4028-8FCC-2044DEC5B2B5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3:G16 G12 G17 G18:G21 G22 G23:G26 G27 G28:G31 G32 G33:G36</xm:sqref>
        </x14:conditionalFormatting>
        <x14:conditionalFormatting xmlns:xm="http://schemas.microsoft.com/office/excel/2006/main">
          <x14:cfRule type="dataBar" id="{830AE3CA-0578-41B0-91BF-76D70907073C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3:T16</xm:sqref>
        </x14:conditionalFormatting>
        <x14:conditionalFormatting xmlns:xm="http://schemas.microsoft.com/office/excel/2006/main" pivot="1">
          <x14:cfRule type="dataBar" id="{EB4E6629-2CC4-4117-8843-DA7B345FDA88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48:D52 D47 D53 D54:D58</xm:sqref>
        </x14:conditionalFormatting>
        <x14:conditionalFormatting xmlns:xm="http://schemas.microsoft.com/office/excel/2006/main" pivot="1">
          <x14:cfRule type="dataBar" id="{2216E141-6C6D-4D98-BF37-3D531145C98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48:F52 F47 F53 F54:F58</xm:sqref>
        </x14:conditionalFormatting>
        <x14:conditionalFormatting xmlns:xm="http://schemas.microsoft.com/office/excel/2006/main" pivot="1">
          <x14:cfRule type="dataBar" id="{33CCC91A-28FE-4415-B929-A6F7B9A6578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48:G52 G47 G53 G54:G58</xm:sqref>
        </x14:conditionalFormatting>
        <x14:conditionalFormatting xmlns:xm="http://schemas.microsoft.com/office/excel/2006/main" pivot="1">
          <x14:cfRule type="dataBar" id="{F7FB4FB9-1CD6-409A-860C-0C132D2A2BB5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E65:E70</xm:sqref>
        </x14:conditionalFormatting>
        <x14:conditionalFormatting xmlns:xm="http://schemas.microsoft.com/office/excel/2006/main" pivot="1">
          <x14:cfRule type="dataBar" id="{78362BDD-7F39-4055-B727-BE913A3DEA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79:C90</xm:sqref>
        </x14:conditionalFormatting>
        <x14:conditionalFormatting xmlns:xm="http://schemas.microsoft.com/office/excel/2006/main" pivot="1">
          <x14:cfRule type="dataBar" id="{90FA25A6-C22F-484A-9AC7-7A01184DD22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S80:S85</xm:sqref>
        </x14:conditionalFormatting>
        <x14:conditionalFormatting xmlns:xm="http://schemas.microsoft.com/office/excel/2006/main" pivot="1">
          <x14:cfRule type="dataBar" id="{D4105246-3628-4579-AE58-20B987AB32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98:C109</xm:sqref>
        </x14:conditionalFormatting>
        <x14:conditionalFormatting xmlns:xm="http://schemas.microsoft.com/office/excel/2006/main" pivot="1">
          <x14:cfRule type="dataBar" id="{C942418C-C392-442B-8175-EBB567CE7B10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98:E109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7412E339-427E-4727-9E4F-8A8623A41DB3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1. Клиентская база'!J13:N13</xm:f>
              <xm:sqref>P13</xm:sqref>
            </x14:sparkline>
            <x14:sparkline>
              <xm:f>'1. Клиентская база'!J14:N14</xm:f>
              <xm:sqref>P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E111-FF26-4308-8421-4420325D3CB9}">
  <dimension ref="A1:V141"/>
  <sheetViews>
    <sheetView showGridLines="0" tabSelected="1" zoomScaleNormal="100" workbookViewId="0">
      <pane ySplit="1" topLeftCell="A43" activePane="bottomLeft" state="frozen"/>
      <selection pane="bottomLeft" activeCell="Y78" sqref="Y78"/>
    </sheetView>
  </sheetViews>
  <sheetFormatPr defaultColWidth="9.140625" defaultRowHeight="14.25" x14ac:dyDescent="0.25"/>
  <cols>
    <col min="1" max="1" width="4.7109375" style="72" customWidth="1"/>
    <col min="2" max="2" width="14.140625" style="72" customWidth="1"/>
    <col min="3" max="3" width="11.85546875" style="72" customWidth="1"/>
    <col min="4" max="4" width="10.7109375" style="72" customWidth="1"/>
    <col min="5" max="5" width="11.7109375" style="72" customWidth="1"/>
    <col min="6" max="6" width="12" style="72" customWidth="1"/>
    <col min="7" max="7" width="11.85546875" style="72" customWidth="1"/>
    <col min="8" max="9" width="11.7109375" style="72" customWidth="1"/>
    <col min="10" max="10" width="9.85546875" style="72" customWidth="1"/>
    <col min="11" max="11" width="10" style="72" customWidth="1"/>
    <col min="12" max="14" width="11.42578125" style="72" customWidth="1"/>
    <col min="15" max="15" width="12" style="72" customWidth="1"/>
    <col min="16" max="16" width="12.28515625" style="72" customWidth="1"/>
    <col min="17" max="17" width="10.28515625" style="72" customWidth="1"/>
    <col min="18" max="18" width="10.85546875" style="72" customWidth="1"/>
    <col min="19" max="19" width="10.28515625" style="72" customWidth="1"/>
    <col min="20" max="16384" width="9.140625" style="72"/>
  </cols>
  <sheetData>
    <row r="1" spans="2:21" ht="31.5" customHeight="1" x14ac:dyDescent="0.25">
      <c r="B1" s="46" t="s">
        <v>86</v>
      </c>
    </row>
    <row r="3" spans="2:21" x14ac:dyDescent="0.25">
      <c r="B3" s="53" t="s">
        <v>86</v>
      </c>
    </row>
    <row r="4" spans="2:21" x14ac:dyDescent="0.25">
      <c r="B4" s="54" t="s">
        <v>87</v>
      </c>
    </row>
    <row r="5" spans="2:21" x14ac:dyDescent="0.25">
      <c r="B5" s="54" t="s">
        <v>88</v>
      </c>
    </row>
    <row r="6" spans="2:21" x14ac:dyDescent="0.25">
      <c r="B6" s="54" t="s">
        <v>89</v>
      </c>
    </row>
    <row r="8" spans="2:21" x14ac:dyDescent="0.25">
      <c r="B8" s="215" t="s">
        <v>90</v>
      </c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7"/>
    </row>
    <row r="9" spans="2:21" x14ac:dyDescent="0.25">
      <c r="B9" s="218"/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20"/>
    </row>
    <row r="11" spans="2:21" x14ac:dyDescent="0.25">
      <c r="B11" s="48" t="s">
        <v>94</v>
      </c>
      <c r="E11" s="48" t="s">
        <v>101</v>
      </c>
      <c r="I11" s="48" t="s">
        <v>102</v>
      </c>
      <c r="R11" s="48" t="s">
        <v>105</v>
      </c>
    </row>
    <row r="12" spans="2:21" ht="17.25" x14ac:dyDescent="0.25">
      <c r="B12" s="49">
        <f>GETPIVOTDATA("[Measures].[Revenue]",'0. Технический лист'!$B$32)</f>
        <v>413689175</v>
      </c>
      <c r="E12" s="151" t="s">
        <v>31</v>
      </c>
      <c r="F12" s="152" t="s">
        <v>92</v>
      </c>
      <c r="G12" s="152" t="s">
        <v>98</v>
      </c>
      <c r="I12" s="151" t="s">
        <v>41</v>
      </c>
      <c r="J12" s="151" t="s">
        <v>31</v>
      </c>
      <c r="K12" s="154"/>
      <c r="L12" s="154"/>
      <c r="M12" s="154"/>
      <c r="N12" s="154"/>
      <c r="O12" s="154"/>
      <c r="P12" s="55" t="s">
        <v>103</v>
      </c>
      <c r="R12" s="23" t="s">
        <v>31</v>
      </c>
      <c r="S12" s="24" t="s">
        <v>98</v>
      </c>
      <c r="T12" s="24" t="s">
        <v>46</v>
      </c>
    </row>
    <row r="13" spans="2:21" x14ac:dyDescent="0.25">
      <c r="E13" s="153" t="s">
        <v>10</v>
      </c>
      <c r="F13" s="154"/>
      <c r="G13" s="154"/>
      <c r="I13" s="151" t="s">
        <v>42</v>
      </c>
      <c r="J13" s="152" t="s">
        <v>10</v>
      </c>
      <c r="K13" s="152" t="s">
        <v>27</v>
      </c>
      <c r="L13" s="152" t="s">
        <v>28</v>
      </c>
      <c r="M13" s="152" t="s">
        <v>29</v>
      </c>
      <c r="N13" s="152" t="s">
        <v>30</v>
      </c>
      <c r="O13" s="152" t="s">
        <v>4</v>
      </c>
      <c r="P13" s="56"/>
      <c r="R13" s="76">
        <v>2017</v>
      </c>
      <c r="S13" s="83">
        <v>3223125</v>
      </c>
      <c r="T13" s="75"/>
    </row>
    <row r="14" spans="2:21" x14ac:dyDescent="0.25">
      <c r="E14" s="153" t="s">
        <v>11</v>
      </c>
      <c r="F14" s="155">
        <v>11367950</v>
      </c>
      <c r="G14" s="155">
        <v>1169850</v>
      </c>
      <c r="I14" s="153" t="s">
        <v>39</v>
      </c>
      <c r="J14" s="155">
        <v>2555500</v>
      </c>
      <c r="K14" s="155">
        <v>4613900</v>
      </c>
      <c r="L14" s="155">
        <v>8365700</v>
      </c>
      <c r="M14" s="155">
        <v>9103800</v>
      </c>
      <c r="N14" s="155">
        <v>7926000</v>
      </c>
      <c r="O14" s="57">
        <v>32564900</v>
      </c>
      <c r="P14" s="58"/>
      <c r="R14" s="87">
        <v>2018</v>
      </c>
      <c r="S14" s="88">
        <v>6108900</v>
      </c>
      <c r="T14" s="30">
        <f>S14/S13-1</f>
        <v>0.89533449680046528</v>
      </c>
    </row>
    <row r="15" spans="2:21" x14ac:dyDescent="0.25">
      <c r="E15" s="153" t="s">
        <v>15</v>
      </c>
      <c r="F15" s="155">
        <v>10455875</v>
      </c>
      <c r="G15" s="155">
        <v>1072875</v>
      </c>
      <c r="I15" s="153" t="s">
        <v>40</v>
      </c>
      <c r="J15" s="155">
        <v>667625</v>
      </c>
      <c r="K15" s="155">
        <v>1495000</v>
      </c>
      <c r="L15" s="155">
        <v>3277375</v>
      </c>
      <c r="M15" s="155">
        <v>6825500</v>
      </c>
      <c r="N15" s="155">
        <v>10644875</v>
      </c>
      <c r="O15" s="57">
        <v>22910375</v>
      </c>
      <c r="R15" s="76">
        <v>2019</v>
      </c>
      <c r="S15" s="83">
        <v>11643075</v>
      </c>
      <c r="T15" s="31">
        <f>S15/S14-1</f>
        <v>0.90592005107302453</v>
      </c>
    </row>
    <row r="16" spans="2:21" x14ac:dyDescent="0.25">
      <c r="E16" s="153" t="s">
        <v>19</v>
      </c>
      <c r="F16" s="155">
        <v>6509900</v>
      </c>
      <c r="G16" s="155">
        <v>672200</v>
      </c>
      <c r="I16" s="153" t="s">
        <v>4</v>
      </c>
      <c r="J16" s="155">
        <v>3223125</v>
      </c>
      <c r="K16" s="155">
        <v>6108900</v>
      </c>
      <c r="L16" s="155">
        <v>11643075</v>
      </c>
      <c r="M16" s="155">
        <v>15929300</v>
      </c>
      <c r="N16" s="155">
        <v>18570875</v>
      </c>
      <c r="O16" s="155">
        <v>55475275</v>
      </c>
      <c r="P16" s="59"/>
      <c r="R16" s="87">
        <v>2020</v>
      </c>
      <c r="S16" s="88">
        <v>15929300</v>
      </c>
      <c r="T16" s="30">
        <f>S16/S15-1</f>
        <v>0.36813513612168602</v>
      </c>
    </row>
    <row r="17" spans="1:20" ht="16.5" x14ac:dyDescent="0.3">
      <c r="E17" s="153" t="s">
        <v>23</v>
      </c>
      <c r="F17" s="155">
        <v>2999900</v>
      </c>
      <c r="G17" s="155">
        <v>308200</v>
      </c>
      <c r="I17" s="73"/>
      <c r="J17" s="73"/>
      <c r="K17" s="73"/>
      <c r="R17" s="89">
        <v>2021</v>
      </c>
      <c r="S17" s="90">
        <v>18570875</v>
      </c>
      <c r="T17" s="32">
        <f>S17/S16-1</f>
        <v>0.16583120413326391</v>
      </c>
    </row>
    <row r="18" spans="1:20" ht="16.5" x14ac:dyDescent="0.3">
      <c r="E18" s="153" t="s">
        <v>27</v>
      </c>
      <c r="F18" s="154"/>
      <c r="G18" s="154"/>
      <c r="I18" s="73"/>
      <c r="J18" s="73"/>
      <c r="K18" s="73"/>
      <c r="R18" s="74"/>
      <c r="S18" s="74"/>
      <c r="T18" s="74"/>
    </row>
    <row r="19" spans="1:20" ht="16.5" x14ac:dyDescent="0.3">
      <c r="E19" s="153" t="s">
        <v>11</v>
      </c>
      <c r="F19" s="155">
        <v>18203175</v>
      </c>
      <c r="G19" s="155">
        <v>1957275</v>
      </c>
      <c r="I19" s="48" t="s">
        <v>104</v>
      </c>
      <c r="J19" s="73"/>
      <c r="K19" s="73"/>
      <c r="R19" s="2" t="s">
        <v>47</v>
      </c>
      <c r="S19" s="74"/>
      <c r="T19" s="74"/>
    </row>
    <row r="20" spans="1:20" ht="16.5" x14ac:dyDescent="0.3">
      <c r="E20" s="153" t="s">
        <v>15</v>
      </c>
      <c r="F20" s="155">
        <v>17712825</v>
      </c>
      <c r="G20" s="155">
        <v>1899225</v>
      </c>
      <c r="I20" s="73"/>
      <c r="J20" s="73"/>
      <c r="K20" s="73"/>
      <c r="R20" s="74" t="s">
        <v>48</v>
      </c>
      <c r="S20" s="74"/>
      <c r="T20" s="74"/>
    </row>
    <row r="21" spans="1:20" ht="16.5" x14ac:dyDescent="0.3">
      <c r="E21" s="153" t="s">
        <v>19</v>
      </c>
      <c r="F21" s="155">
        <v>13353975</v>
      </c>
      <c r="G21" s="155">
        <v>1432175</v>
      </c>
      <c r="I21" s="73"/>
      <c r="J21" s="73"/>
      <c r="K21" s="73"/>
      <c r="R21" s="74"/>
      <c r="S21" s="74"/>
      <c r="T21" s="74"/>
    </row>
    <row r="22" spans="1:20" ht="16.5" x14ac:dyDescent="0.3">
      <c r="A22" s="91"/>
      <c r="B22" s="12" t="s">
        <v>39</v>
      </c>
      <c r="E22" s="153" t="s">
        <v>23</v>
      </c>
      <c r="F22" s="155">
        <v>7591825</v>
      </c>
      <c r="G22" s="155">
        <v>820225</v>
      </c>
      <c r="I22" s="73"/>
      <c r="J22" s="73"/>
      <c r="K22" s="73"/>
      <c r="R22" s="221" t="s">
        <v>49</v>
      </c>
      <c r="S22" s="223">
        <f>(S17/S13)^(1/4)-1</f>
        <v>0.549311714053766</v>
      </c>
      <c r="T22" s="223"/>
    </row>
    <row r="23" spans="1:20" ht="16.5" x14ac:dyDescent="0.3">
      <c r="A23" s="91"/>
      <c r="B23" s="46" t="s">
        <v>95</v>
      </c>
      <c r="E23" s="153" t="s">
        <v>28</v>
      </c>
      <c r="F23" s="154"/>
      <c r="G23" s="154"/>
      <c r="I23" s="73"/>
      <c r="J23" s="73"/>
      <c r="K23" s="73"/>
      <c r="R23" s="222"/>
      <c r="S23" s="224"/>
      <c r="T23" s="224"/>
    </row>
    <row r="24" spans="1:20" ht="16.5" x14ac:dyDescent="0.3">
      <c r="A24" s="91"/>
      <c r="B24" s="50">
        <f>GETPIVOTDATA("[Measures].[Revenue]",'0. Технический лист'!$B$32,"[customer_product].[product]","[customer_product].[product].&amp;[prd_1]")</f>
        <v>390778800</v>
      </c>
      <c r="E24" s="153" t="s">
        <v>11</v>
      </c>
      <c r="F24" s="155">
        <v>29791650</v>
      </c>
      <c r="G24" s="155">
        <v>3339950</v>
      </c>
      <c r="I24" s="73"/>
      <c r="J24" s="73"/>
      <c r="K24" s="73"/>
    </row>
    <row r="25" spans="1:20" ht="16.5" x14ac:dyDescent="0.3">
      <c r="E25" s="153" t="s">
        <v>15</v>
      </c>
      <c r="F25" s="155">
        <v>30435225</v>
      </c>
      <c r="G25" s="155">
        <v>3410425</v>
      </c>
      <c r="I25" s="73"/>
      <c r="J25" s="73"/>
      <c r="K25" s="73"/>
    </row>
    <row r="26" spans="1:20" ht="16.5" x14ac:dyDescent="0.3">
      <c r="E26" s="153" t="s">
        <v>19</v>
      </c>
      <c r="F26" s="155">
        <v>25552050</v>
      </c>
      <c r="G26" s="155">
        <v>2871150</v>
      </c>
      <c r="I26" s="73"/>
      <c r="J26" s="73"/>
      <c r="K26" s="73"/>
    </row>
    <row r="27" spans="1:20" ht="16.5" x14ac:dyDescent="0.3">
      <c r="A27" s="91"/>
      <c r="B27" s="12" t="s">
        <v>40</v>
      </c>
      <c r="E27" s="153" t="s">
        <v>23</v>
      </c>
      <c r="F27" s="155">
        <v>17886850</v>
      </c>
      <c r="G27" s="155">
        <v>2021550</v>
      </c>
      <c r="I27" s="73"/>
      <c r="J27" s="73"/>
      <c r="K27" s="73"/>
    </row>
    <row r="28" spans="1:20" ht="16.5" x14ac:dyDescent="0.3">
      <c r="A28" s="91"/>
      <c r="B28" s="46" t="s">
        <v>96</v>
      </c>
      <c r="E28" s="153" t="s">
        <v>29</v>
      </c>
      <c r="F28" s="154"/>
      <c r="G28" s="154"/>
      <c r="I28" s="73"/>
      <c r="J28" s="73"/>
      <c r="K28" s="73"/>
    </row>
    <row r="29" spans="1:20" ht="16.5" x14ac:dyDescent="0.3">
      <c r="A29" s="91"/>
      <c r="B29" s="50">
        <f>GETPIVOTDATA("[Measures].[Revenue]",'0. Технический лист'!$B$32,"[customer_product].[product]","[customer_product].[product].&amp;[prd_2]")</f>
        <v>22910375</v>
      </c>
      <c r="E29" s="153" t="s">
        <v>11</v>
      </c>
      <c r="F29" s="155">
        <v>34965925</v>
      </c>
      <c r="G29" s="155">
        <v>4783025</v>
      </c>
      <c r="I29" s="73"/>
      <c r="J29" s="73"/>
      <c r="K29" s="73"/>
    </row>
    <row r="30" spans="1:20" x14ac:dyDescent="0.25">
      <c r="E30" s="153" t="s">
        <v>15</v>
      </c>
      <c r="F30" s="155">
        <v>33959000</v>
      </c>
      <c r="G30" s="155">
        <v>4660500</v>
      </c>
    </row>
    <row r="31" spans="1:20" x14ac:dyDescent="0.25">
      <c r="E31" s="153" t="s">
        <v>19</v>
      </c>
      <c r="F31" s="155">
        <v>27903625</v>
      </c>
      <c r="G31" s="155">
        <v>3868625</v>
      </c>
    </row>
    <row r="32" spans="1:20" x14ac:dyDescent="0.25">
      <c r="B32" s="53" t="s">
        <v>99</v>
      </c>
      <c r="E32" s="153" t="s">
        <v>23</v>
      </c>
      <c r="F32" s="155">
        <v>19242550</v>
      </c>
      <c r="G32" s="155">
        <v>2617150</v>
      </c>
    </row>
    <row r="33" spans="2:22" x14ac:dyDescent="0.25">
      <c r="B33" s="46" t="s">
        <v>100</v>
      </c>
      <c r="E33" s="153" t="s">
        <v>30</v>
      </c>
      <c r="F33" s="154"/>
      <c r="G33" s="154"/>
    </row>
    <row r="34" spans="2:22" x14ac:dyDescent="0.25">
      <c r="B34" s="225">
        <f>GETPIVOTDATA("[Measures].[MRR]",'0. Технический лист'!$B$44)/GETPIVOTDATA("[Measures].[Число элементов в столбце customer_id]",'0. Технический лист'!$B$3)</f>
        <v>109.00331478468637</v>
      </c>
      <c r="C34" s="225"/>
      <c r="E34" s="153" t="s">
        <v>11</v>
      </c>
      <c r="F34" s="155">
        <v>32645900</v>
      </c>
      <c r="G34" s="155">
        <v>5732200</v>
      </c>
    </row>
    <row r="35" spans="2:22" x14ac:dyDescent="0.25">
      <c r="B35" s="226"/>
      <c r="C35" s="226"/>
      <c r="E35" s="153" t="s">
        <v>15</v>
      </c>
      <c r="F35" s="155">
        <v>31878850</v>
      </c>
      <c r="G35" s="155">
        <v>5602050</v>
      </c>
    </row>
    <row r="36" spans="2:22" x14ac:dyDescent="0.25">
      <c r="E36" s="153" t="s">
        <v>19</v>
      </c>
      <c r="F36" s="155">
        <v>25067350</v>
      </c>
      <c r="G36" s="155">
        <v>4400550</v>
      </c>
    </row>
    <row r="37" spans="2:22" x14ac:dyDescent="0.25">
      <c r="E37" s="153" t="s">
        <v>23</v>
      </c>
      <c r="F37" s="155">
        <v>16164775</v>
      </c>
      <c r="G37" s="155">
        <v>2836075</v>
      </c>
    </row>
    <row r="38" spans="2:22" x14ac:dyDescent="0.25">
      <c r="E38" s="153" t="s">
        <v>4</v>
      </c>
      <c r="F38" s="155">
        <v>413689175</v>
      </c>
      <c r="G38" s="155">
        <v>55475275</v>
      </c>
    </row>
    <row r="41" spans="2:22" x14ac:dyDescent="0.25">
      <c r="B41" s="215" t="s">
        <v>106</v>
      </c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16"/>
      <c r="Q41" s="216"/>
      <c r="R41" s="216"/>
      <c r="S41" s="216"/>
      <c r="T41" s="216"/>
      <c r="U41" s="217"/>
    </row>
    <row r="42" spans="2:22" x14ac:dyDescent="0.25">
      <c r="B42" s="218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20"/>
    </row>
    <row r="44" spans="2:22" ht="16.5" x14ac:dyDescent="0.3">
      <c r="B44" s="48" t="s">
        <v>119</v>
      </c>
      <c r="C44" s="73"/>
      <c r="D44" s="73"/>
    </row>
    <row r="45" spans="2:22" ht="16.5" x14ac:dyDescent="0.3">
      <c r="B45" s="66" t="s">
        <v>41</v>
      </c>
      <c r="C45" s="66" t="s">
        <v>116</v>
      </c>
      <c r="D45" s="66" t="s">
        <v>115</v>
      </c>
      <c r="E45" s="66" t="s">
        <v>117</v>
      </c>
      <c r="F45" s="66" t="s">
        <v>98</v>
      </c>
      <c r="G45" s="45" t="s">
        <v>37</v>
      </c>
      <c r="H45" s="67" t="s">
        <v>94</v>
      </c>
      <c r="U45" s="73"/>
      <c r="V45" s="73"/>
    </row>
    <row r="46" spans="2:22" ht="16.5" x14ac:dyDescent="0.3">
      <c r="B46" s="45" t="s">
        <v>39</v>
      </c>
      <c r="C46" s="45" t="s">
        <v>113</v>
      </c>
      <c r="D46" s="45">
        <v>12</v>
      </c>
      <c r="E46" s="45">
        <v>1200</v>
      </c>
      <c r="F46" s="45">
        <v>100</v>
      </c>
      <c r="G46" s="68">
        <v>325649</v>
      </c>
      <c r="H46" s="68">
        <v>390778800</v>
      </c>
      <c r="U46" s="73"/>
      <c r="V46" s="73"/>
    </row>
    <row r="47" spans="2:22" ht="16.5" x14ac:dyDescent="0.3">
      <c r="B47" s="69" t="s">
        <v>40</v>
      </c>
      <c r="C47" s="69" t="s">
        <v>114</v>
      </c>
      <c r="D47" s="69">
        <v>1</v>
      </c>
      <c r="E47" s="69">
        <v>125</v>
      </c>
      <c r="F47" s="69">
        <v>125</v>
      </c>
      <c r="G47" s="70">
        <v>183283</v>
      </c>
      <c r="H47" s="70">
        <v>22910375</v>
      </c>
      <c r="U47" s="73"/>
      <c r="V47" s="73"/>
    </row>
    <row r="48" spans="2:22" ht="16.5" x14ac:dyDescent="0.3">
      <c r="U48" s="73"/>
      <c r="V48" s="73"/>
    </row>
    <row r="49" spans="2:22" ht="16.5" x14ac:dyDescent="0.3">
      <c r="U49" s="73"/>
      <c r="V49" s="73"/>
    </row>
    <row r="50" spans="2:22" ht="16.5" x14ac:dyDescent="0.3">
      <c r="B50" s="48" t="s">
        <v>108</v>
      </c>
      <c r="U50" s="73"/>
      <c r="V50" s="73"/>
    </row>
    <row r="51" spans="2:22" ht="16.5" x14ac:dyDescent="0.3">
      <c r="B51" s="143" t="s">
        <v>94</v>
      </c>
      <c r="C51" s="143" t="s">
        <v>31</v>
      </c>
      <c r="D51" s="147"/>
      <c r="E51" s="147"/>
      <c r="F51" s="147"/>
      <c r="G51" s="147"/>
      <c r="H51" s="147"/>
      <c r="U51" s="73"/>
      <c r="V51" s="73"/>
    </row>
    <row r="52" spans="2:22" ht="16.5" x14ac:dyDescent="0.3">
      <c r="B52" s="143" t="s">
        <v>42</v>
      </c>
      <c r="C52" s="144" t="s">
        <v>10</v>
      </c>
      <c r="D52" s="144" t="s">
        <v>27</v>
      </c>
      <c r="E52" s="144" t="s">
        <v>28</v>
      </c>
      <c r="F52" s="144" t="s">
        <v>29</v>
      </c>
      <c r="G52" s="144" t="s">
        <v>30</v>
      </c>
      <c r="H52" s="144" t="s">
        <v>4</v>
      </c>
      <c r="U52" s="73"/>
      <c r="V52" s="73"/>
    </row>
    <row r="53" spans="2:22" ht="16.5" x14ac:dyDescent="0.3">
      <c r="B53" s="145" t="s">
        <v>39</v>
      </c>
      <c r="C53" s="146">
        <v>30666000</v>
      </c>
      <c r="D53" s="146">
        <v>55366800</v>
      </c>
      <c r="E53" s="146">
        <v>100388400</v>
      </c>
      <c r="F53" s="146">
        <v>109245600</v>
      </c>
      <c r="G53" s="146">
        <v>95112000</v>
      </c>
      <c r="H53" s="146">
        <v>390778800</v>
      </c>
      <c r="T53" s="73"/>
      <c r="U53" s="73"/>
      <c r="V53" s="73"/>
    </row>
    <row r="54" spans="2:22" x14ac:dyDescent="0.25">
      <c r="B54" s="145" t="s">
        <v>40</v>
      </c>
      <c r="C54" s="146">
        <v>667625</v>
      </c>
      <c r="D54" s="146">
        <v>1495000</v>
      </c>
      <c r="E54" s="146">
        <v>3277375</v>
      </c>
      <c r="F54" s="146">
        <v>6825500</v>
      </c>
      <c r="G54" s="146">
        <v>10644875</v>
      </c>
      <c r="H54" s="146">
        <v>22910375</v>
      </c>
    </row>
    <row r="55" spans="2:22" x14ac:dyDescent="0.25">
      <c r="B55" s="145" t="s">
        <v>4</v>
      </c>
      <c r="C55" s="146">
        <v>31333625</v>
      </c>
      <c r="D55" s="146">
        <v>56861800</v>
      </c>
      <c r="E55" s="146">
        <v>103665775</v>
      </c>
      <c r="F55" s="146">
        <v>116071100</v>
      </c>
      <c r="G55" s="146">
        <v>105756875</v>
      </c>
      <c r="H55" s="146">
        <v>413689175</v>
      </c>
    </row>
    <row r="58" spans="2:22" x14ac:dyDescent="0.25">
      <c r="B58" s="48" t="s">
        <v>107</v>
      </c>
      <c r="O58" s="48" t="s">
        <v>109</v>
      </c>
    </row>
    <row r="59" spans="2:22" x14ac:dyDescent="0.25">
      <c r="B59" s="143" t="s">
        <v>98</v>
      </c>
      <c r="C59" s="143" t="s">
        <v>31</v>
      </c>
      <c r="D59" s="147"/>
      <c r="E59" s="147"/>
      <c r="F59" s="147"/>
      <c r="G59" s="147"/>
      <c r="H59" s="147"/>
      <c r="O59" s="55" t="s">
        <v>31</v>
      </c>
      <c r="P59" s="55" t="s">
        <v>39</v>
      </c>
      <c r="Q59" s="55"/>
      <c r="R59" s="55" t="s">
        <v>40</v>
      </c>
      <c r="S59" s="55"/>
    </row>
    <row r="60" spans="2:22" x14ac:dyDescent="0.25">
      <c r="B60" s="143" t="s">
        <v>118</v>
      </c>
      <c r="C60" s="147" t="s">
        <v>10</v>
      </c>
      <c r="D60" s="147" t="s">
        <v>27</v>
      </c>
      <c r="E60" s="147" t="s">
        <v>28</v>
      </c>
      <c r="F60" s="147" t="s">
        <v>29</v>
      </c>
      <c r="G60" s="147" t="s">
        <v>30</v>
      </c>
      <c r="H60" s="147" t="s">
        <v>4</v>
      </c>
      <c r="O60" s="61"/>
      <c r="P60" s="56" t="s">
        <v>98</v>
      </c>
      <c r="Q60" s="56" t="s">
        <v>54</v>
      </c>
      <c r="R60" s="56" t="s">
        <v>98</v>
      </c>
      <c r="S60" s="56" t="s">
        <v>54</v>
      </c>
    </row>
    <row r="61" spans="2:22" x14ac:dyDescent="0.25">
      <c r="B61" s="145" t="s">
        <v>62</v>
      </c>
      <c r="C61" s="147"/>
      <c r="D61" s="147"/>
      <c r="E61" s="147"/>
      <c r="F61" s="147"/>
      <c r="G61" s="147"/>
      <c r="H61" s="147"/>
      <c r="O61" s="76">
        <v>2017</v>
      </c>
      <c r="P61" s="83">
        <f>GETPIVOTDATA("[Measures].[MRR]",$I$12,"[customer_product].[product]","[customer_product].[product].&amp;[prd_1]","[customer_product].[signup_date_time (Год)]","[customer_product].[signup_date_time (Год)].&amp;[2017]")</f>
        <v>2555500</v>
      </c>
      <c r="Q61" s="92">
        <f>P61/GETPIVOTDATA("[Measures].[MRR]",$I$12,"[customer_product].[signup_date_time (Год)]","[customer_product].[signup_date_time (Год)].&amp;[2017]")</f>
        <v>0.79286406825673839</v>
      </c>
      <c r="R61" s="83">
        <f>GETPIVOTDATA("[Measures].[MRR]",$I$12,"[customer_product].[product]","[customer_product].[product].&amp;[prd_2]","[customer_product].[signup_date_time (Год)]","[customer_product].[signup_date_time (Год)].&amp;[2017]")</f>
        <v>667625</v>
      </c>
      <c r="S61" s="92">
        <f>1-Q61</f>
        <v>0.20713593174326161</v>
      </c>
    </row>
    <row r="62" spans="2:22" x14ac:dyDescent="0.25">
      <c r="B62" s="149" t="s">
        <v>56</v>
      </c>
      <c r="C62" s="146">
        <v>825</v>
      </c>
      <c r="D62" s="146">
        <v>750</v>
      </c>
      <c r="E62" s="146">
        <v>2175</v>
      </c>
      <c r="F62" s="146">
        <v>975</v>
      </c>
      <c r="G62" s="146">
        <v>3025</v>
      </c>
      <c r="H62" s="146">
        <v>7750</v>
      </c>
      <c r="O62" s="87">
        <v>2018</v>
      </c>
      <c r="P62" s="88">
        <f>GETPIVOTDATA("[Measures].[MRR]",$I$12,"[customer_product].[product]","[customer_product].[product].&amp;[prd_1]","[customer_product].[signup_date_time (Год)]","[customer_product].[signup_date_time (Год)].&amp;[2018]")</f>
        <v>4613900</v>
      </c>
      <c r="Q62" s="93">
        <f>P62/GETPIVOTDATA("[Measures].[MRR]",$I$12,"[customer_product].[signup_date_time (Год)]","[customer_product].[signup_date_time (Год)].&amp;[2018]")</f>
        <v>0.7552750904418144</v>
      </c>
      <c r="R62" s="88">
        <f>GETPIVOTDATA("[Measures].[MRR]",$I$12,"[customer_product].[product]","[customer_product].[product].&amp;[prd_2]","[customer_product].[signup_date_time (Год)]","[customer_product].[signup_date_time (Год)].&amp;[2018]")</f>
        <v>1495000</v>
      </c>
      <c r="S62" s="93">
        <f t="shared" ref="S62:S64" si="0">1-Q62</f>
        <v>0.2447249095581856</v>
      </c>
    </row>
    <row r="63" spans="2:22" x14ac:dyDescent="0.25">
      <c r="B63" s="149" t="s">
        <v>57</v>
      </c>
      <c r="C63" s="146">
        <v>11700</v>
      </c>
      <c r="D63" s="146">
        <v>20800</v>
      </c>
      <c r="E63" s="146">
        <v>37700</v>
      </c>
      <c r="F63" s="146">
        <v>47750</v>
      </c>
      <c r="G63" s="146">
        <v>56125</v>
      </c>
      <c r="H63" s="146">
        <v>174075</v>
      </c>
      <c r="O63" s="76">
        <v>2019</v>
      </c>
      <c r="P63" s="83">
        <f>GETPIVOTDATA("[Measures].[MRR]",$I$12,"[customer_product].[product]","[customer_product].[product].&amp;[prd_1]","[customer_product].[signup_date_time (Год)]","[customer_product].[signup_date_time (Год)].&amp;[2019]")</f>
        <v>8365700</v>
      </c>
      <c r="Q63" s="92">
        <f>P63/GETPIVOTDATA("[Measures].[MRR]",$I$12,"[customer_product].[signup_date_time (Год)]","[customer_product].[signup_date_time (Год)].&amp;[2019]")</f>
        <v>0.71851293580089448</v>
      </c>
      <c r="R63" s="83">
        <f>GETPIVOTDATA("[Measures].[MRR]",$I$12,"[customer_product].[product]","[customer_product].[product].&amp;[prd_2]","[customer_product].[signup_date_time (Год)]","[customer_product].[signup_date_time (Год)].&amp;[2019]")</f>
        <v>3277375</v>
      </c>
      <c r="S63" s="92">
        <f t="shared" si="0"/>
        <v>0.28148706419910552</v>
      </c>
    </row>
    <row r="64" spans="2:22" x14ac:dyDescent="0.25">
      <c r="B64" s="149" t="s">
        <v>58</v>
      </c>
      <c r="C64" s="146">
        <v>79125</v>
      </c>
      <c r="D64" s="146">
        <v>138100</v>
      </c>
      <c r="E64" s="146">
        <v>260350</v>
      </c>
      <c r="F64" s="146">
        <v>317850</v>
      </c>
      <c r="G64" s="146">
        <v>364225</v>
      </c>
      <c r="H64" s="146">
        <v>1159650</v>
      </c>
      <c r="O64" s="87">
        <v>2020</v>
      </c>
      <c r="P64" s="88">
        <f>GETPIVOTDATA("[Measures].[MRR]",$I$12,"[customer_product].[product]","[customer_product].[product].&amp;[prd_1]","[customer_product].[signup_date_time (Год)]","[customer_product].[signup_date_time (Год)].&amp;[2020]")</f>
        <v>9103800</v>
      </c>
      <c r="Q64" s="93">
        <f>P64/GETPIVOTDATA("[Measures].[MRR]",$I$12,"[customer_product].[signup_date_time (Год)]","[customer_product].[signup_date_time (Год)].&amp;[2020]")</f>
        <v>0.57151287250538318</v>
      </c>
      <c r="R64" s="88">
        <f>GETPIVOTDATA("[Measures].[MRR]",$I$12,"[customer_product].[product]","[customer_product].[product].&amp;[prd_2]","[customer_product].[signup_date_time (Год)]","[customer_product].[signup_date_time (Год)].&amp;[2020]")</f>
        <v>6825500</v>
      </c>
      <c r="S64" s="93">
        <f t="shared" si="0"/>
        <v>0.42848712749461682</v>
      </c>
    </row>
    <row r="65" spans="2:21" x14ac:dyDescent="0.25">
      <c r="B65" s="149" t="s">
        <v>59</v>
      </c>
      <c r="C65" s="146">
        <v>326575</v>
      </c>
      <c r="D65" s="146">
        <v>585100</v>
      </c>
      <c r="E65" s="146">
        <v>1131800</v>
      </c>
      <c r="F65" s="146">
        <v>1529025</v>
      </c>
      <c r="G65" s="146">
        <v>1729075</v>
      </c>
      <c r="H65" s="146">
        <v>5301575</v>
      </c>
      <c r="O65" s="76">
        <v>2021</v>
      </c>
      <c r="P65" s="83">
        <f>GETPIVOTDATA("[Measures].[MRR]",$I$12,"[customer_product].[product]","[customer_product].[product].&amp;[prd_1]","[customer_product].[signup_date_time (Год)]","[customer_product].[signup_date_time (Год)].&amp;[2021]")</f>
        <v>7926000</v>
      </c>
      <c r="Q65" s="92">
        <f>P65/GETPIVOTDATA("[Measures].[MRR]",$I$12,"[customer_product].[signup_date_time (Год)]","[customer_product].[signup_date_time (Год)].&amp;[2021]")</f>
        <v>0.42679733722832125</v>
      </c>
      <c r="R65" s="83">
        <f>GETPIVOTDATA("[Measures].[MRR]",$I$12,"[customer_product].[product]","[customer_product].[product].&amp;[prd_2]","[customer_product].[signup_date_time (Год)]","[customer_product].[signup_date_time (Год)].&amp;[2021]")</f>
        <v>10644875</v>
      </c>
      <c r="S65" s="92">
        <f>1-Q65</f>
        <v>0.57320266277167875</v>
      </c>
    </row>
    <row r="66" spans="2:21" x14ac:dyDescent="0.25">
      <c r="B66" s="149" t="s">
        <v>60</v>
      </c>
      <c r="C66" s="146">
        <v>548575</v>
      </c>
      <c r="D66" s="146">
        <v>1079075</v>
      </c>
      <c r="E66" s="146">
        <v>2034850</v>
      </c>
      <c r="F66" s="146">
        <v>2772925</v>
      </c>
      <c r="G66" s="146">
        <v>3236975</v>
      </c>
      <c r="H66" s="146">
        <v>9672400</v>
      </c>
      <c r="O66" s="60" t="s">
        <v>4</v>
      </c>
      <c r="P66" s="63">
        <f>SUM(P61:P65)</f>
        <v>32564900</v>
      </c>
      <c r="Q66" s="62">
        <f>P66/GETPIVOTDATA("[Measures].[MRR]",$I$12)</f>
        <v>0.58701646814729624</v>
      </c>
      <c r="R66" s="63">
        <f>SUM(R61:R65)</f>
        <v>22910375</v>
      </c>
      <c r="S66" s="62">
        <f>1-Q66</f>
        <v>0.41298353185270376</v>
      </c>
    </row>
    <row r="67" spans="2:21" ht="16.5" x14ac:dyDescent="0.3">
      <c r="B67" s="149" t="s">
        <v>61</v>
      </c>
      <c r="C67" s="146">
        <v>322525</v>
      </c>
      <c r="D67" s="146">
        <v>590775</v>
      </c>
      <c r="E67" s="146">
        <v>1134025</v>
      </c>
      <c r="F67" s="146">
        <v>1522950</v>
      </c>
      <c r="G67" s="146">
        <v>1829025</v>
      </c>
      <c r="H67" s="146">
        <v>5399300</v>
      </c>
      <c r="P67" s="73"/>
      <c r="Q67" s="73"/>
      <c r="R67" s="73"/>
      <c r="S67" s="73"/>
    </row>
    <row r="68" spans="2:21" x14ac:dyDescent="0.25">
      <c r="B68" s="145" t="s">
        <v>63</v>
      </c>
      <c r="C68" s="147"/>
      <c r="D68" s="147"/>
      <c r="E68" s="147"/>
      <c r="F68" s="147"/>
      <c r="G68" s="147"/>
      <c r="H68" s="147"/>
    </row>
    <row r="69" spans="2:21" x14ac:dyDescent="0.25">
      <c r="B69" s="149" t="s">
        <v>56</v>
      </c>
      <c r="C69" s="146">
        <v>725</v>
      </c>
      <c r="D69" s="146">
        <v>900</v>
      </c>
      <c r="E69" s="146">
        <v>2575</v>
      </c>
      <c r="F69" s="146">
        <v>1825</v>
      </c>
      <c r="G69" s="146">
        <v>2975</v>
      </c>
      <c r="H69" s="146">
        <v>9000</v>
      </c>
      <c r="O69" s="64" t="s">
        <v>110</v>
      </c>
      <c r="Q69" s="64" t="s">
        <v>111</v>
      </c>
    </row>
    <row r="70" spans="2:21" x14ac:dyDescent="0.25">
      <c r="B70" s="149" t="s">
        <v>57</v>
      </c>
      <c r="C70" s="146">
        <v>12975</v>
      </c>
      <c r="D70" s="146">
        <v>22075</v>
      </c>
      <c r="E70" s="146">
        <v>41800</v>
      </c>
      <c r="F70" s="146">
        <v>51400</v>
      </c>
      <c r="G70" s="146">
        <v>64875</v>
      </c>
      <c r="H70" s="146">
        <v>193125</v>
      </c>
      <c r="O70" s="8" t="s">
        <v>95</v>
      </c>
      <c r="Q70" s="8" t="s">
        <v>112</v>
      </c>
    </row>
    <row r="71" spans="2:21" x14ac:dyDescent="0.25">
      <c r="B71" s="149" t="s">
        <v>58</v>
      </c>
      <c r="C71" s="146">
        <v>96900</v>
      </c>
      <c r="D71" s="146">
        <v>184375</v>
      </c>
      <c r="E71" s="146">
        <v>332425</v>
      </c>
      <c r="F71" s="146">
        <v>426525</v>
      </c>
      <c r="G71" s="146">
        <v>494950</v>
      </c>
      <c r="H71" s="146">
        <v>1535175</v>
      </c>
      <c r="O71" s="65">
        <f>P66/5</f>
        <v>6512980</v>
      </c>
      <c r="P71" s="71"/>
      <c r="Q71" s="65">
        <f>R66/5</f>
        <v>4582075</v>
      </c>
      <c r="R71" s="71"/>
    </row>
    <row r="72" spans="2:21" x14ac:dyDescent="0.25">
      <c r="B72" s="149" t="s">
        <v>59</v>
      </c>
      <c r="C72" s="146">
        <v>473525</v>
      </c>
      <c r="D72" s="146">
        <v>883850</v>
      </c>
      <c r="E72" s="146">
        <v>1692000</v>
      </c>
      <c r="F72" s="146">
        <v>2330700</v>
      </c>
      <c r="G72" s="146">
        <v>2708300</v>
      </c>
      <c r="H72" s="146">
        <v>8088375</v>
      </c>
    </row>
    <row r="73" spans="2:21" x14ac:dyDescent="0.25">
      <c r="B73" s="149" t="s">
        <v>60</v>
      </c>
      <c r="C73" s="146">
        <v>871450</v>
      </c>
      <c r="D73" s="146">
        <v>1676700</v>
      </c>
      <c r="E73" s="146">
        <v>3217150</v>
      </c>
      <c r="F73" s="146">
        <v>4523825</v>
      </c>
      <c r="G73" s="146">
        <v>5295025</v>
      </c>
      <c r="H73" s="146">
        <v>15584150</v>
      </c>
    </row>
    <row r="74" spans="2:21" x14ac:dyDescent="0.25">
      <c r="B74" s="149" t="s">
        <v>61</v>
      </c>
      <c r="C74" s="146">
        <v>478225</v>
      </c>
      <c r="D74" s="146">
        <v>926400</v>
      </c>
      <c r="E74" s="146">
        <v>1756225</v>
      </c>
      <c r="F74" s="146">
        <v>2403550</v>
      </c>
      <c r="G74" s="146">
        <v>2786300</v>
      </c>
      <c r="H74" s="146">
        <v>8350700</v>
      </c>
    </row>
    <row r="75" spans="2:21" x14ac:dyDescent="0.25">
      <c r="B75" s="145" t="s">
        <v>4</v>
      </c>
      <c r="C75" s="146">
        <v>3223125</v>
      </c>
      <c r="D75" s="146">
        <v>6108900</v>
      </c>
      <c r="E75" s="146">
        <v>11643075</v>
      </c>
      <c r="F75" s="146">
        <v>15929300</v>
      </c>
      <c r="G75" s="146">
        <v>18570875</v>
      </c>
      <c r="H75" s="146">
        <v>55475275</v>
      </c>
    </row>
    <row r="76" spans="2:21" ht="16.5" x14ac:dyDescent="0.3">
      <c r="B76" s="73"/>
      <c r="C76" s="73"/>
      <c r="D76" s="73"/>
      <c r="E76" s="73"/>
      <c r="F76" s="73"/>
      <c r="G76" s="73"/>
      <c r="H76" s="73"/>
    </row>
    <row r="77" spans="2:21" ht="16.5" x14ac:dyDescent="0.3">
      <c r="B77" s="73"/>
      <c r="C77" s="73"/>
      <c r="D77" s="73"/>
      <c r="E77" s="73"/>
      <c r="F77" s="73"/>
      <c r="G77" s="73"/>
      <c r="H77" s="73"/>
    </row>
    <row r="78" spans="2:21" x14ac:dyDescent="0.25">
      <c r="B78" s="215" t="str">
        <f>"III. Внутригодовая динамика — "&amp;'0. Технический лист'!B21&amp;" год"</f>
        <v>III. Внутригодовая динамика — 2021 год</v>
      </c>
      <c r="C78" s="216"/>
      <c r="D78" s="216"/>
      <c r="E78" s="216"/>
      <c r="F78" s="216"/>
      <c r="G78" s="216"/>
      <c r="H78" s="216"/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7"/>
    </row>
    <row r="79" spans="2:21" x14ac:dyDescent="0.25">
      <c r="B79" s="218"/>
      <c r="C79" s="219"/>
      <c r="D79" s="219"/>
      <c r="E79" s="219"/>
      <c r="F79" s="219"/>
      <c r="G79" s="219"/>
      <c r="H79" s="219"/>
      <c r="I79" s="219"/>
      <c r="J79" s="219"/>
      <c r="K79" s="219"/>
      <c r="L79" s="219"/>
      <c r="M79" s="219"/>
      <c r="N79" s="219"/>
      <c r="O79" s="219"/>
      <c r="P79" s="219"/>
      <c r="Q79" s="219"/>
      <c r="R79" s="219"/>
      <c r="S79" s="219"/>
      <c r="T79" s="219"/>
      <c r="U79" s="220"/>
    </row>
    <row r="81" spans="2:16" x14ac:dyDescent="0.25">
      <c r="B81" s="48" t="s">
        <v>120</v>
      </c>
      <c r="M81" s="48" t="s">
        <v>107</v>
      </c>
    </row>
    <row r="82" spans="2:16" x14ac:dyDescent="0.25">
      <c r="B82" s="202" t="s">
        <v>71</v>
      </c>
      <c r="C82" s="204" t="s">
        <v>94</v>
      </c>
      <c r="D82" s="204" t="s">
        <v>98</v>
      </c>
      <c r="M82" s="202" t="s">
        <v>65</v>
      </c>
      <c r="N82" s="202" t="s">
        <v>64</v>
      </c>
      <c r="O82" s="203"/>
      <c r="P82" s="203"/>
    </row>
    <row r="83" spans="2:16" x14ac:dyDescent="0.25">
      <c r="B83" s="205" t="s">
        <v>12</v>
      </c>
      <c r="C83" s="206">
        <v>10931025</v>
      </c>
      <c r="D83" s="206">
        <v>1881325</v>
      </c>
      <c r="M83" s="202" t="s">
        <v>42</v>
      </c>
      <c r="N83" s="204" t="s">
        <v>62</v>
      </c>
      <c r="O83" s="204" t="s">
        <v>63</v>
      </c>
      <c r="P83" s="204" t="s">
        <v>4</v>
      </c>
    </row>
    <row r="84" spans="2:16" x14ac:dyDescent="0.25">
      <c r="B84" s="205" t="s">
        <v>13</v>
      </c>
      <c r="C84" s="206">
        <v>9906400</v>
      </c>
      <c r="D84" s="206">
        <v>1764200</v>
      </c>
      <c r="M84" s="205" t="s">
        <v>56</v>
      </c>
      <c r="N84" s="206">
        <v>3025</v>
      </c>
      <c r="O84" s="206">
        <v>2975</v>
      </c>
      <c r="P84" s="206">
        <v>6000</v>
      </c>
    </row>
    <row r="85" spans="2:16" x14ac:dyDescent="0.25">
      <c r="B85" s="205" t="s">
        <v>14</v>
      </c>
      <c r="C85" s="206">
        <v>11808475</v>
      </c>
      <c r="D85" s="206">
        <v>2086675</v>
      </c>
      <c r="M85" s="205" t="s">
        <v>57</v>
      </c>
      <c r="N85" s="206">
        <v>56125</v>
      </c>
      <c r="O85" s="206">
        <v>64875</v>
      </c>
      <c r="P85" s="206">
        <v>121000</v>
      </c>
    </row>
    <row r="86" spans="2:16" x14ac:dyDescent="0.25">
      <c r="B86" s="205" t="s">
        <v>16</v>
      </c>
      <c r="C86" s="206">
        <v>10858525</v>
      </c>
      <c r="D86" s="206">
        <v>1929825</v>
      </c>
      <c r="M86" s="205" t="s">
        <v>58</v>
      </c>
      <c r="N86" s="206">
        <v>364225</v>
      </c>
      <c r="O86" s="206">
        <v>494950</v>
      </c>
      <c r="P86" s="206">
        <v>859175</v>
      </c>
    </row>
    <row r="87" spans="2:16" x14ac:dyDescent="0.25">
      <c r="B87" s="205" t="s">
        <v>17</v>
      </c>
      <c r="C87" s="206">
        <v>10847725</v>
      </c>
      <c r="D87" s="206">
        <v>1895925</v>
      </c>
      <c r="M87" s="205" t="s">
        <v>59</v>
      </c>
      <c r="N87" s="206">
        <v>1729075</v>
      </c>
      <c r="O87" s="206">
        <v>2708300</v>
      </c>
      <c r="P87" s="206">
        <v>4437375</v>
      </c>
    </row>
    <row r="88" spans="2:16" x14ac:dyDescent="0.25">
      <c r="B88" s="205" t="s">
        <v>18</v>
      </c>
      <c r="C88" s="206">
        <v>10172600</v>
      </c>
      <c r="D88" s="206">
        <v>1776300</v>
      </c>
      <c r="M88" s="205" t="s">
        <v>60</v>
      </c>
      <c r="N88" s="206">
        <v>3236975</v>
      </c>
      <c r="O88" s="206">
        <v>5295025</v>
      </c>
      <c r="P88" s="206">
        <v>8532000</v>
      </c>
    </row>
    <row r="89" spans="2:16" x14ac:dyDescent="0.25">
      <c r="B89" s="205" t="s">
        <v>20</v>
      </c>
      <c r="C89" s="206">
        <v>9328500</v>
      </c>
      <c r="D89" s="206">
        <v>1639500</v>
      </c>
      <c r="M89" s="205" t="s">
        <v>61</v>
      </c>
      <c r="N89" s="206">
        <v>1829025</v>
      </c>
      <c r="O89" s="206">
        <v>2786300</v>
      </c>
      <c r="P89" s="206">
        <v>4615325</v>
      </c>
    </row>
    <row r="90" spans="2:16" x14ac:dyDescent="0.25">
      <c r="B90" s="205" t="s">
        <v>21</v>
      </c>
      <c r="C90" s="206">
        <v>8443650</v>
      </c>
      <c r="D90" s="206">
        <v>1483950</v>
      </c>
      <c r="M90" s="205" t="s">
        <v>4</v>
      </c>
      <c r="N90" s="206">
        <v>7218450</v>
      </c>
      <c r="O90" s="206">
        <v>11352425</v>
      </c>
      <c r="P90" s="206">
        <v>18570875</v>
      </c>
    </row>
    <row r="91" spans="2:16" ht="16.5" x14ac:dyDescent="0.3">
      <c r="B91" s="205" t="s">
        <v>22</v>
      </c>
      <c r="C91" s="206">
        <v>7295200</v>
      </c>
      <c r="D91" s="206">
        <v>1277100</v>
      </c>
      <c r="M91" s="73"/>
      <c r="N91" s="73"/>
      <c r="O91" s="73"/>
    </row>
    <row r="92" spans="2:16" ht="16.5" x14ac:dyDescent="0.3">
      <c r="B92" s="205" t="s">
        <v>24</v>
      </c>
      <c r="C92" s="206">
        <v>6122350</v>
      </c>
      <c r="D92" s="206">
        <v>1075550</v>
      </c>
      <c r="M92" s="73"/>
      <c r="N92" s="73"/>
      <c r="O92" s="73"/>
    </row>
    <row r="93" spans="2:16" ht="16.5" x14ac:dyDescent="0.3">
      <c r="B93" s="205" t="s">
        <v>25</v>
      </c>
      <c r="C93" s="206">
        <v>5350375</v>
      </c>
      <c r="D93" s="206">
        <v>950375</v>
      </c>
      <c r="M93" s="73"/>
      <c r="N93" s="73"/>
      <c r="O93" s="73"/>
    </row>
    <row r="94" spans="2:16" ht="16.5" x14ac:dyDescent="0.3">
      <c r="B94" s="205" t="s">
        <v>26</v>
      </c>
      <c r="C94" s="206">
        <v>4692050</v>
      </c>
      <c r="D94" s="206">
        <v>810150</v>
      </c>
      <c r="M94" s="73"/>
      <c r="N94" s="73"/>
      <c r="O94" s="73"/>
    </row>
    <row r="95" spans="2:16" ht="16.5" x14ac:dyDescent="0.3">
      <c r="B95" s="205" t="s">
        <v>4</v>
      </c>
      <c r="C95" s="206">
        <v>105756875</v>
      </c>
      <c r="D95" s="206">
        <v>18570875</v>
      </c>
      <c r="M95" s="73"/>
      <c r="N95" s="73"/>
      <c r="O95" s="73"/>
    </row>
    <row r="96" spans="2:16" ht="16.5" x14ac:dyDescent="0.3">
      <c r="B96" s="73"/>
      <c r="C96" s="73"/>
      <c r="D96" s="73"/>
      <c r="M96" s="73"/>
      <c r="N96" s="73"/>
      <c r="O96" s="73"/>
    </row>
    <row r="97" spans="2:16" ht="16.5" x14ac:dyDescent="0.3">
      <c r="B97" s="73"/>
      <c r="C97" s="73"/>
      <c r="D97" s="73"/>
      <c r="M97" s="73"/>
      <c r="N97" s="73"/>
      <c r="O97" s="73"/>
    </row>
    <row r="98" spans="2:16" ht="16.5" x14ac:dyDescent="0.3">
      <c r="B98" s="48" t="s">
        <v>122</v>
      </c>
      <c r="C98" s="73"/>
      <c r="D98" s="73"/>
      <c r="M98" s="73"/>
      <c r="N98" s="73"/>
      <c r="O98" s="73"/>
    </row>
    <row r="99" spans="2:16" ht="16.5" x14ac:dyDescent="0.3">
      <c r="B99" s="203"/>
      <c r="C99" s="202" t="s">
        <v>41</v>
      </c>
      <c r="D99" s="203"/>
      <c r="E99" s="203"/>
      <c r="F99" s="203"/>
      <c r="G99" s="73"/>
      <c r="M99" s="73"/>
      <c r="N99" s="73"/>
      <c r="O99" s="73"/>
    </row>
    <row r="100" spans="2:16" ht="16.5" x14ac:dyDescent="0.3">
      <c r="B100" s="203"/>
      <c r="C100" s="203" t="s">
        <v>94</v>
      </c>
      <c r="D100" s="203"/>
      <c r="E100" s="213" t="s">
        <v>98</v>
      </c>
      <c r="F100" s="213"/>
      <c r="G100" s="73"/>
    </row>
    <row r="101" spans="2:16" ht="16.5" x14ac:dyDescent="0.3">
      <c r="B101" s="202" t="s">
        <v>71</v>
      </c>
      <c r="C101" s="204" t="s">
        <v>39</v>
      </c>
      <c r="D101" s="204" t="s">
        <v>40</v>
      </c>
      <c r="E101" s="204" t="s">
        <v>39</v>
      </c>
      <c r="F101" s="204" t="s">
        <v>40</v>
      </c>
      <c r="G101" s="73"/>
    </row>
    <row r="102" spans="2:16" ht="16.5" x14ac:dyDescent="0.3">
      <c r="B102" s="205" t="s">
        <v>12</v>
      </c>
      <c r="C102" s="214">
        <v>9872400</v>
      </c>
      <c r="D102" s="214">
        <v>1058625</v>
      </c>
      <c r="E102" s="214">
        <v>822700</v>
      </c>
      <c r="F102" s="214">
        <v>1058625</v>
      </c>
      <c r="G102" s="73"/>
    </row>
    <row r="103" spans="2:16" ht="16.5" x14ac:dyDescent="0.3">
      <c r="B103" s="205" t="s">
        <v>13</v>
      </c>
      <c r="C103" s="214">
        <v>8882400</v>
      </c>
      <c r="D103" s="214">
        <v>1024000</v>
      </c>
      <c r="E103" s="214">
        <v>740200</v>
      </c>
      <c r="F103" s="214">
        <v>1024000</v>
      </c>
      <c r="G103" s="73"/>
    </row>
    <row r="104" spans="2:16" ht="16.5" x14ac:dyDescent="0.3">
      <c r="B104" s="205" t="s">
        <v>14</v>
      </c>
      <c r="C104" s="214">
        <v>10605600</v>
      </c>
      <c r="D104" s="214">
        <v>1202875</v>
      </c>
      <c r="E104" s="214">
        <v>883800</v>
      </c>
      <c r="F104" s="214">
        <v>1202875</v>
      </c>
      <c r="G104" s="73"/>
    </row>
    <row r="105" spans="2:16" ht="16.5" x14ac:dyDescent="0.3">
      <c r="B105" s="205" t="s">
        <v>16</v>
      </c>
      <c r="C105" s="214">
        <v>9740400</v>
      </c>
      <c r="D105" s="214">
        <v>1118125</v>
      </c>
      <c r="E105" s="214">
        <v>811700</v>
      </c>
      <c r="F105" s="214">
        <v>1118125</v>
      </c>
      <c r="G105" s="73"/>
      <c r="H105" s="73"/>
    </row>
    <row r="106" spans="2:16" ht="16.5" x14ac:dyDescent="0.3">
      <c r="B106" s="205" t="s">
        <v>17</v>
      </c>
      <c r="C106" s="214">
        <v>9765600</v>
      </c>
      <c r="D106" s="214">
        <v>1082125</v>
      </c>
      <c r="E106" s="214">
        <v>813800</v>
      </c>
      <c r="F106" s="214">
        <v>1082125</v>
      </c>
      <c r="G106" s="73"/>
      <c r="H106" s="73"/>
    </row>
    <row r="107" spans="2:16" ht="16.5" x14ac:dyDescent="0.3">
      <c r="B107" s="205" t="s">
        <v>18</v>
      </c>
      <c r="C107" s="214">
        <v>9159600</v>
      </c>
      <c r="D107" s="214">
        <v>1013000</v>
      </c>
      <c r="E107" s="214">
        <v>763300</v>
      </c>
      <c r="F107" s="214">
        <v>1013000</v>
      </c>
      <c r="G107" s="73"/>
      <c r="H107" s="73"/>
    </row>
    <row r="108" spans="2:16" ht="16.5" x14ac:dyDescent="0.3">
      <c r="B108" s="205" t="s">
        <v>20</v>
      </c>
      <c r="C108" s="214">
        <v>8388000</v>
      </c>
      <c r="D108" s="214">
        <v>940500</v>
      </c>
      <c r="E108" s="214">
        <v>699000</v>
      </c>
      <c r="F108" s="214">
        <v>940500</v>
      </c>
      <c r="G108" s="73"/>
      <c r="H108" s="73"/>
      <c r="M108" s="64" t="s">
        <v>123</v>
      </c>
    </row>
    <row r="109" spans="2:16" ht="16.5" x14ac:dyDescent="0.3">
      <c r="B109" s="205" t="s">
        <v>21</v>
      </c>
      <c r="C109" s="214">
        <v>7592400</v>
      </c>
      <c r="D109" s="214">
        <v>851250</v>
      </c>
      <c r="E109" s="214">
        <v>632700</v>
      </c>
      <c r="F109" s="214">
        <v>851250</v>
      </c>
      <c r="G109" s="73"/>
      <c r="H109" s="73"/>
      <c r="M109" s="8" t="s">
        <v>95</v>
      </c>
    </row>
    <row r="110" spans="2:16" ht="16.5" x14ac:dyDescent="0.3">
      <c r="B110" s="205" t="s">
        <v>22</v>
      </c>
      <c r="C110" s="214">
        <v>6565200</v>
      </c>
      <c r="D110" s="214">
        <v>730000</v>
      </c>
      <c r="E110" s="214">
        <v>547100</v>
      </c>
      <c r="F110" s="214">
        <v>730000</v>
      </c>
      <c r="G110" s="73"/>
      <c r="H110" s="73"/>
      <c r="M110" s="65">
        <f>GETPIVOTDATA("[Measures].[MRR]",$B$99,"[customer_product].[product]","[customer_product].[product].&amp;[prd_1]")/12</f>
        <v>660500</v>
      </c>
      <c r="N110" s="94"/>
      <c r="O110" s="77"/>
      <c r="P110" s="94"/>
    </row>
    <row r="111" spans="2:16" ht="16.5" x14ac:dyDescent="0.3">
      <c r="B111" s="205" t="s">
        <v>24</v>
      </c>
      <c r="C111" s="214">
        <v>5505600</v>
      </c>
      <c r="D111" s="214">
        <v>616750</v>
      </c>
      <c r="E111" s="214">
        <v>458800</v>
      </c>
      <c r="F111" s="214">
        <v>616750</v>
      </c>
      <c r="G111" s="73"/>
      <c r="H111" s="73"/>
      <c r="N111" s="73"/>
      <c r="P111" s="73"/>
    </row>
    <row r="112" spans="2:16" ht="16.5" x14ac:dyDescent="0.3">
      <c r="B112" s="205" t="s">
        <v>25</v>
      </c>
      <c r="C112" s="214">
        <v>4800000</v>
      </c>
      <c r="D112" s="214">
        <v>550375</v>
      </c>
      <c r="E112" s="214">
        <v>400000</v>
      </c>
      <c r="F112" s="214">
        <v>550375</v>
      </c>
      <c r="G112" s="73"/>
      <c r="M112" s="64" t="s">
        <v>124</v>
      </c>
      <c r="N112" s="73"/>
      <c r="P112" s="73"/>
    </row>
    <row r="113" spans="2:21" ht="16.5" x14ac:dyDescent="0.3">
      <c r="B113" s="205" t="s">
        <v>26</v>
      </c>
      <c r="C113" s="214">
        <v>4234800</v>
      </c>
      <c r="D113" s="214">
        <v>457250</v>
      </c>
      <c r="E113" s="214">
        <v>352900</v>
      </c>
      <c r="F113" s="214">
        <v>457250</v>
      </c>
      <c r="G113" s="73"/>
      <c r="M113" s="8" t="s">
        <v>112</v>
      </c>
    </row>
    <row r="114" spans="2:21" ht="16.5" x14ac:dyDescent="0.3">
      <c r="B114" s="205" t="s">
        <v>4</v>
      </c>
      <c r="C114" s="214">
        <v>95112000</v>
      </c>
      <c r="D114" s="214">
        <v>10644875</v>
      </c>
      <c r="E114" s="214">
        <v>7926000</v>
      </c>
      <c r="F114" s="214">
        <v>10644875</v>
      </c>
      <c r="G114" s="73"/>
      <c r="M114" s="65">
        <f>GETPIVOTDATA("[Measures].[MRR]",$B$99,"[customer_product].[product]","[customer_product].[product].&amp;[prd_2]")/12</f>
        <v>887072.91666666663</v>
      </c>
      <c r="N114" s="77"/>
      <c r="O114" s="77"/>
      <c r="P114" s="77"/>
    </row>
    <row r="115" spans="2:21" ht="16.5" x14ac:dyDescent="0.3">
      <c r="B115" s="73"/>
      <c r="C115" s="73"/>
      <c r="D115" s="73"/>
    </row>
    <row r="116" spans="2:21" ht="16.5" x14ac:dyDescent="0.3">
      <c r="B116" s="73"/>
      <c r="C116" s="73"/>
      <c r="D116" s="73"/>
    </row>
    <row r="117" spans="2:21" x14ac:dyDescent="0.25">
      <c r="B117" s="215" t="s">
        <v>125</v>
      </c>
      <c r="C117" s="216"/>
      <c r="D117" s="216"/>
      <c r="E117" s="216"/>
      <c r="F117" s="216"/>
      <c r="G117" s="216"/>
      <c r="H117" s="216"/>
      <c r="I117" s="216"/>
      <c r="J117" s="216"/>
      <c r="K117" s="216"/>
      <c r="L117" s="216"/>
      <c r="M117" s="216"/>
      <c r="N117" s="216"/>
      <c r="O117" s="216"/>
      <c r="P117" s="216"/>
      <c r="Q117" s="216"/>
      <c r="R117" s="216"/>
      <c r="S117" s="216"/>
      <c r="T117" s="216"/>
      <c r="U117" s="217"/>
    </row>
    <row r="118" spans="2:21" x14ac:dyDescent="0.25">
      <c r="B118" s="218"/>
      <c r="C118" s="219"/>
      <c r="D118" s="219"/>
      <c r="E118" s="219"/>
      <c r="F118" s="219"/>
      <c r="G118" s="219"/>
      <c r="H118" s="219"/>
      <c r="I118" s="219"/>
      <c r="J118" s="219"/>
      <c r="K118" s="219"/>
      <c r="L118" s="219"/>
      <c r="M118" s="219"/>
      <c r="N118" s="219"/>
      <c r="O118" s="219"/>
      <c r="P118" s="219"/>
      <c r="Q118" s="219"/>
      <c r="R118" s="219"/>
      <c r="S118" s="219"/>
      <c r="T118" s="219"/>
      <c r="U118" s="220"/>
    </row>
    <row r="120" spans="2:21" x14ac:dyDescent="0.25">
      <c r="B120" s="48" t="s">
        <v>169</v>
      </c>
    </row>
    <row r="121" spans="2:21" ht="15.95" customHeight="1" x14ac:dyDescent="0.25">
      <c r="B121" s="227">
        <f>SUM(C127:C138)</f>
        <v>14611569.295387901</v>
      </c>
      <c r="C121" s="227"/>
      <c r="Q121" s="233" t="s">
        <v>284</v>
      </c>
      <c r="R121" s="233"/>
      <c r="S121" s="233"/>
      <c r="T121" s="233"/>
    </row>
    <row r="122" spans="2:21" ht="15.95" customHeight="1" x14ac:dyDescent="0.25">
      <c r="B122" s="228"/>
      <c r="C122" s="228"/>
      <c r="Q122" s="233"/>
      <c r="R122" s="233"/>
      <c r="S122" s="233"/>
      <c r="T122" s="233"/>
    </row>
    <row r="123" spans="2:21" ht="15.95" customHeight="1" x14ac:dyDescent="0.25">
      <c r="B123" s="84"/>
      <c r="C123" s="85">
        <f>B121/S17-1</f>
        <v>-0.21319973908672041</v>
      </c>
      <c r="Q123" s="233"/>
      <c r="R123" s="233"/>
      <c r="S123" s="233"/>
      <c r="T123" s="233"/>
    </row>
    <row r="124" spans="2:21" x14ac:dyDescent="0.25">
      <c r="Q124" s="233"/>
      <c r="R124" s="233"/>
      <c r="S124" s="233"/>
      <c r="T124" s="233"/>
    </row>
    <row r="125" spans="2:21" x14ac:dyDescent="0.25">
      <c r="B125" s="48" t="s">
        <v>173</v>
      </c>
      <c r="Q125" s="233"/>
      <c r="R125" s="233"/>
      <c r="S125" s="233"/>
      <c r="T125" s="233"/>
    </row>
    <row r="126" spans="2:21" x14ac:dyDescent="0.25">
      <c r="B126" s="95" t="s">
        <v>71</v>
      </c>
      <c r="C126" s="229" t="s">
        <v>170</v>
      </c>
      <c r="D126" s="229"/>
      <c r="E126" s="229" t="s">
        <v>171</v>
      </c>
      <c r="F126" s="229"/>
      <c r="G126" s="229" t="s">
        <v>172</v>
      </c>
      <c r="H126" s="229"/>
      <c r="Q126" s="233"/>
      <c r="R126" s="233"/>
      <c r="S126" s="233"/>
      <c r="T126" s="233"/>
    </row>
    <row r="127" spans="2:21" x14ac:dyDescent="0.25">
      <c r="B127" s="97">
        <v>44562</v>
      </c>
      <c r="C127" s="230">
        <v>1638683.7982769832</v>
      </c>
      <c r="D127" s="230"/>
      <c r="E127" s="230">
        <v>1471343.7650905347</v>
      </c>
      <c r="F127" s="230"/>
      <c r="G127" s="230">
        <v>1806023.8314634317</v>
      </c>
      <c r="H127" s="230"/>
      <c r="Q127" s="233"/>
      <c r="R127" s="233"/>
      <c r="S127" s="233"/>
      <c r="T127" s="233"/>
    </row>
    <row r="128" spans="2:21" x14ac:dyDescent="0.25">
      <c r="B128" s="98">
        <v>44593</v>
      </c>
      <c r="C128" s="231">
        <v>1488408.8325967665</v>
      </c>
      <c r="D128" s="231"/>
      <c r="E128" s="231">
        <v>1240011.2240856632</v>
      </c>
      <c r="F128" s="231"/>
      <c r="G128" s="231">
        <v>1736806.4411078698</v>
      </c>
      <c r="H128" s="231"/>
      <c r="Q128" s="233"/>
      <c r="R128" s="233"/>
      <c r="S128" s="233"/>
      <c r="T128" s="233"/>
    </row>
    <row r="129" spans="2:21" x14ac:dyDescent="0.25">
      <c r="B129" s="97">
        <v>44621</v>
      </c>
      <c r="C129" s="230">
        <v>1556922.0511264983</v>
      </c>
      <c r="D129" s="230"/>
      <c r="E129" s="230">
        <v>1237928.5354831722</v>
      </c>
      <c r="F129" s="230"/>
      <c r="G129" s="230">
        <v>1875915.5667698244</v>
      </c>
      <c r="H129" s="230"/>
      <c r="Q129" s="233"/>
      <c r="R129" s="233"/>
      <c r="S129" s="233"/>
      <c r="T129" s="233"/>
    </row>
    <row r="130" spans="2:21" x14ac:dyDescent="0.25">
      <c r="B130" s="98">
        <v>44652</v>
      </c>
      <c r="C130" s="231">
        <v>1519647.9225530797</v>
      </c>
      <c r="D130" s="231"/>
      <c r="E130" s="231">
        <v>1134008.105240305</v>
      </c>
      <c r="F130" s="231"/>
      <c r="G130" s="231">
        <v>1905287.7398658544</v>
      </c>
      <c r="H130" s="231"/>
      <c r="Q130" s="86"/>
      <c r="R130" s="86"/>
      <c r="S130" s="86"/>
      <c r="T130" s="86"/>
    </row>
    <row r="131" spans="2:21" x14ac:dyDescent="0.25">
      <c r="B131" s="97">
        <v>44682</v>
      </c>
      <c r="C131" s="230">
        <v>1460900.6080395775</v>
      </c>
      <c r="D131" s="230"/>
      <c r="E131" s="230">
        <v>1010196.8277109825</v>
      </c>
      <c r="F131" s="230"/>
      <c r="G131" s="230">
        <v>1911604.3883681726</v>
      </c>
      <c r="H131" s="230"/>
      <c r="Q131" s="86"/>
      <c r="R131" s="86"/>
      <c r="S131" s="86"/>
      <c r="T131" s="86"/>
    </row>
    <row r="132" spans="2:21" x14ac:dyDescent="0.25">
      <c r="B132" s="98">
        <v>44713</v>
      </c>
      <c r="C132" s="231">
        <v>1298346.2435945007</v>
      </c>
      <c r="D132" s="231"/>
      <c r="E132" s="231">
        <v>783027.64466400887</v>
      </c>
      <c r="F132" s="231"/>
      <c r="G132" s="231">
        <v>1813664.8425249925</v>
      </c>
      <c r="H132" s="231"/>
      <c r="Q132" s="86"/>
      <c r="R132" s="86"/>
      <c r="S132" s="86"/>
      <c r="T132" s="86"/>
    </row>
    <row r="133" spans="2:21" x14ac:dyDescent="0.25">
      <c r="B133" s="97">
        <v>44743</v>
      </c>
      <c r="C133" s="230">
        <v>1250711.6445117707</v>
      </c>
      <c r="D133" s="230"/>
      <c r="E133" s="230">
        <v>670603.84438712662</v>
      </c>
      <c r="F133" s="230"/>
      <c r="G133" s="230">
        <v>1830819.4446364148</v>
      </c>
      <c r="H133" s="230"/>
    </row>
    <row r="134" spans="2:21" x14ac:dyDescent="0.25">
      <c r="B134" s="98">
        <v>44774</v>
      </c>
      <c r="C134" s="231">
        <v>1115180.6126881994</v>
      </c>
      <c r="D134" s="231"/>
      <c r="E134" s="231">
        <v>469736.41653130448</v>
      </c>
      <c r="F134" s="231"/>
      <c r="G134" s="231">
        <v>1760624.8088450944</v>
      </c>
      <c r="H134" s="231"/>
    </row>
    <row r="135" spans="2:21" x14ac:dyDescent="0.25">
      <c r="B135" s="97">
        <v>44805</v>
      </c>
      <c r="C135" s="230">
        <v>974133.90728470345</v>
      </c>
      <c r="D135" s="230"/>
      <c r="E135" s="230">
        <v>262571.10694308102</v>
      </c>
      <c r="F135" s="230"/>
      <c r="G135" s="230">
        <v>1685696.707626326</v>
      </c>
      <c r="H135" s="230"/>
    </row>
    <row r="136" spans="2:21" x14ac:dyDescent="0.25">
      <c r="B136" s="98">
        <v>44835</v>
      </c>
      <c r="C136" s="231">
        <v>894647.05322601798</v>
      </c>
      <c r="D136" s="231"/>
      <c r="E136" s="231">
        <v>116030.20659190125</v>
      </c>
      <c r="F136" s="231"/>
      <c r="G136" s="231">
        <v>1673263.8998601348</v>
      </c>
      <c r="H136" s="231"/>
    </row>
    <row r="137" spans="2:21" x14ac:dyDescent="0.25">
      <c r="B137" s="97">
        <v>44866</v>
      </c>
      <c r="C137" s="230">
        <v>755376.86262017931</v>
      </c>
      <c r="D137" s="230"/>
      <c r="E137" s="230">
        <v>0</v>
      </c>
      <c r="F137" s="230"/>
      <c r="G137" s="230">
        <v>1602085.1028746248</v>
      </c>
      <c r="H137" s="230"/>
    </row>
    <row r="138" spans="2:21" x14ac:dyDescent="0.25">
      <c r="B138" s="99">
        <v>44896</v>
      </c>
      <c r="C138" s="232">
        <v>658609.75886962842</v>
      </c>
      <c r="D138" s="232"/>
      <c r="E138" s="232">
        <v>0</v>
      </c>
      <c r="F138" s="232"/>
      <c r="G138" s="232">
        <v>1574515.0368606504</v>
      </c>
      <c r="H138" s="232"/>
    </row>
    <row r="141" spans="2:21" x14ac:dyDescent="0.25">
      <c r="B141" s="35" t="s">
        <v>174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</sheetData>
  <mergeCells count="48">
    <mergeCell ref="G138:H138"/>
    <mergeCell ref="Q121:T129"/>
    <mergeCell ref="G133:H133"/>
    <mergeCell ref="G134:H134"/>
    <mergeCell ref="G135:H135"/>
    <mergeCell ref="G136:H136"/>
    <mergeCell ref="G137:H137"/>
    <mergeCell ref="G128:H128"/>
    <mergeCell ref="G129:H129"/>
    <mergeCell ref="G130:H130"/>
    <mergeCell ref="G131:H131"/>
    <mergeCell ref="G132:H132"/>
    <mergeCell ref="C138:D138"/>
    <mergeCell ref="E126:F126"/>
    <mergeCell ref="E127:F127"/>
    <mergeCell ref="E128:F128"/>
    <mergeCell ref="E129:F129"/>
    <mergeCell ref="E130:F130"/>
    <mergeCell ref="E131:F131"/>
    <mergeCell ref="E132:F132"/>
    <mergeCell ref="E133:F133"/>
    <mergeCell ref="E134:F134"/>
    <mergeCell ref="E135:F135"/>
    <mergeCell ref="E136:F136"/>
    <mergeCell ref="E137:F137"/>
    <mergeCell ref="E138:F138"/>
    <mergeCell ref="C133:D133"/>
    <mergeCell ref="C134:D134"/>
    <mergeCell ref="C135:D135"/>
    <mergeCell ref="C136:D136"/>
    <mergeCell ref="C137:D137"/>
    <mergeCell ref="C128:D128"/>
    <mergeCell ref="C129:D129"/>
    <mergeCell ref="C130:D130"/>
    <mergeCell ref="C131:D131"/>
    <mergeCell ref="C132:D132"/>
    <mergeCell ref="B117:U118"/>
    <mergeCell ref="B121:C122"/>
    <mergeCell ref="C126:D126"/>
    <mergeCell ref="C127:D127"/>
    <mergeCell ref="G126:H126"/>
    <mergeCell ref="G127:H127"/>
    <mergeCell ref="B78:U79"/>
    <mergeCell ref="B8:U9"/>
    <mergeCell ref="B34:C35"/>
    <mergeCell ref="R22:R23"/>
    <mergeCell ref="S22:T23"/>
    <mergeCell ref="B41:U42"/>
  </mergeCells>
  <conditionalFormatting pivot="1" sqref="F14:F17 F13 F18 F19:F22 F23 F24:F27 F28 F29:F32 F33 F34:F37">
    <cfRule type="dataBar" priority="3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BE04AA3-3C7A-4DBD-81EE-FB680CD6BD4D}</x14:id>
        </ext>
      </extLst>
    </cfRule>
  </conditionalFormatting>
  <conditionalFormatting pivot="1" sqref="G14:G17 G13 G18 G19:G22 G23 G24:G27 G28 G29:G32 G33 G34:G37">
    <cfRule type="dataBar" priority="3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5BDD72D0-2285-4E23-93BC-12B7C91A71C1}</x14:id>
        </ext>
      </extLst>
    </cfRule>
  </conditionalFormatting>
  <conditionalFormatting pivot="1" sqref="J14:N15">
    <cfRule type="colorScale" priority="33">
      <colorScale>
        <cfvo type="min"/>
        <cfvo type="max"/>
        <color rgb="FFFCFCFF"/>
        <color rgb="FFF4BB9E"/>
      </colorScale>
    </cfRule>
  </conditionalFormatting>
  <conditionalFormatting sqref="T14:T17">
    <cfRule type="dataBar" priority="3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A84CD8-28E9-4FE6-A35A-9D964599857B}</x14:id>
        </ext>
      </extLst>
    </cfRule>
  </conditionalFormatting>
  <conditionalFormatting pivot="1" sqref="C61:G61 C62:G67 C68:G68 C69:G74">
    <cfRule type="colorScale" priority="31">
      <colorScale>
        <cfvo type="min"/>
        <cfvo type="max"/>
        <color rgb="FFFCFCFF"/>
        <color rgb="FFEB7C45"/>
      </colorScale>
    </cfRule>
  </conditionalFormatting>
  <conditionalFormatting pivot="1" sqref="H62:H67 H61 H68 H69:H74">
    <cfRule type="dataBar" priority="30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9169D2D-019B-4B64-B037-2E06F8A7B208}</x14:id>
        </ext>
      </extLst>
    </cfRule>
  </conditionalFormatting>
  <conditionalFormatting pivot="1" sqref="C53:G54">
    <cfRule type="colorScale" priority="29">
      <colorScale>
        <cfvo type="min"/>
        <cfvo type="max"/>
        <color rgb="FFFCFCFF"/>
        <color rgb="FFF4BB9E"/>
      </colorScale>
    </cfRule>
  </conditionalFormatting>
  <conditionalFormatting pivot="1" sqref="H61 H62:H67 H68 H69:H74">
    <cfRule type="top10" dxfId="465" priority="28" rank="1"/>
  </conditionalFormatting>
  <conditionalFormatting pivot="1" sqref="H61 H62:H67 H68 H69:H74">
    <cfRule type="top10" dxfId="464" priority="27" bottom="1" rank="1"/>
  </conditionalFormatting>
  <conditionalFormatting sqref="Q61:Q65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57E2B24-BE14-4C87-9F8F-B0A7C4A28A7C}</x14:id>
        </ext>
      </extLst>
    </cfRule>
  </conditionalFormatting>
  <conditionalFormatting sqref="S61:S65">
    <cfRule type="dataBar" priority="2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4167911-FB44-425C-A1DE-3559CB9C5AAD}</x14:id>
        </ext>
      </extLst>
    </cfRule>
  </conditionalFormatting>
  <conditionalFormatting sqref="F46:F47">
    <cfRule type="dataBar" priority="2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BDE9EB6-FF6C-4A14-8374-D9E3A0240C47}</x14:id>
        </ext>
      </extLst>
    </cfRule>
  </conditionalFormatting>
  <conditionalFormatting pivot="1" sqref="H46:H47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D46D626-34C1-41F5-A40D-481F8C87EFA3}</x14:id>
        </ext>
      </extLst>
    </cfRule>
  </conditionalFormatting>
  <conditionalFormatting pivot="1" sqref="G46:G47">
    <cfRule type="dataBar" priority="2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61EA2C0-9576-4EA0-9848-4664AFA3FE2D}</x14:id>
        </ext>
      </extLst>
    </cfRule>
  </conditionalFormatting>
  <conditionalFormatting pivot="1" sqref="C83:C94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3F35E45-046E-4761-BB9B-477D19FB2929}</x14:id>
        </ext>
      </extLst>
    </cfRule>
  </conditionalFormatting>
  <conditionalFormatting pivot="1" sqref="D83:D94">
    <cfRule type="dataBar" priority="20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06E8B219-10B9-4900-903E-D6CFC12E7408}</x14:id>
        </ext>
      </extLst>
    </cfRule>
  </conditionalFormatting>
  <conditionalFormatting pivot="1" sqref="C83:C94">
    <cfRule type="top10" dxfId="463" priority="19" rank="1"/>
  </conditionalFormatting>
  <conditionalFormatting pivot="1" sqref="C83:C94">
    <cfRule type="top10" dxfId="462" priority="18" bottom="1" rank="1"/>
  </conditionalFormatting>
  <conditionalFormatting pivot="1" sqref="D83:D94">
    <cfRule type="top10" dxfId="461" priority="17" rank="1"/>
  </conditionalFormatting>
  <conditionalFormatting pivot="1" sqref="D83:D94">
    <cfRule type="top10" dxfId="460" priority="16" bottom="1" rank="1"/>
  </conditionalFormatting>
  <conditionalFormatting pivot="1" sqref="C102:D113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1C415A0-DD59-4BAC-B376-1FEFC398D248}</x14:id>
        </ext>
      </extLst>
    </cfRule>
  </conditionalFormatting>
  <conditionalFormatting pivot="1" sqref="E102:F113">
    <cfRule type="dataBar" priority="1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B4261BAC-0825-48BB-B19C-F4F564D78DDE}</x14:id>
        </ext>
      </extLst>
    </cfRule>
  </conditionalFormatting>
  <conditionalFormatting pivot="1" sqref="C102:C113">
    <cfRule type="top10" dxfId="459" priority="13" rank="1"/>
  </conditionalFormatting>
  <conditionalFormatting pivot="1" sqref="C102:C113">
    <cfRule type="top10" dxfId="458" priority="12" bottom="1" rank="1"/>
  </conditionalFormatting>
  <conditionalFormatting pivot="1" sqref="D102:D113">
    <cfRule type="top10" dxfId="457" priority="11" rank="1"/>
  </conditionalFormatting>
  <conditionalFormatting pivot="1" sqref="D102:D113">
    <cfRule type="top10" dxfId="456" priority="10" bottom="1" rank="1"/>
  </conditionalFormatting>
  <conditionalFormatting pivot="1" sqref="E102:E113">
    <cfRule type="top10" dxfId="455" priority="9" rank="1"/>
  </conditionalFormatting>
  <conditionalFormatting pivot="1" sqref="E102:E113">
    <cfRule type="top10" dxfId="454" priority="8" bottom="1" rank="1"/>
  </conditionalFormatting>
  <conditionalFormatting pivot="1" sqref="F102:F113">
    <cfRule type="top10" dxfId="453" priority="7" rank="1"/>
  </conditionalFormatting>
  <conditionalFormatting pivot="1" sqref="F102:F113">
    <cfRule type="top10" dxfId="452" priority="6" bottom="1" rank="1"/>
  </conditionalFormatting>
  <conditionalFormatting pivot="1" sqref="P84:P89">
    <cfRule type="top10" dxfId="451" priority="5" rank="1"/>
  </conditionalFormatting>
  <conditionalFormatting pivot="1" sqref="P84:P89">
    <cfRule type="top10" dxfId="450" priority="4" bottom="1" rank="1"/>
  </conditionalFormatting>
  <conditionalFormatting pivot="1" sqref="N84:O89">
    <cfRule type="colorScale" priority="3">
      <colorScale>
        <cfvo type="min"/>
        <cfvo type="max"/>
        <color rgb="FFFCFCFF"/>
        <color rgb="FFF4BB9E"/>
      </colorScale>
    </cfRule>
  </conditionalFormatting>
  <conditionalFormatting pivot="1" sqref="P84:P8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CDFE916-F775-48E2-9864-F0D4A18F3D31}</x14:id>
        </ext>
      </extLst>
    </cfRule>
  </conditionalFormatting>
  <conditionalFormatting sqref="C127:D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EB1684-DB61-4A1A-A45C-FA2E759CCDA7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BE04AA3-3C7A-4DBD-81EE-FB680CD6BD4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</xm:sqref>
        </x14:conditionalFormatting>
        <x14:conditionalFormatting xmlns:xm="http://schemas.microsoft.com/office/excel/2006/main" pivot="1">
          <x14:cfRule type="dataBar" id="{5BDD72D0-2285-4E23-93BC-12B7C91A71C1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7 G13 G18 G19:G22 G23 G24:G27 G28 G29:G32 G33 G34:G37</xm:sqref>
        </x14:conditionalFormatting>
        <x14:conditionalFormatting xmlns:xm="http://schemas.microsoft.com/office/excel/2006/main">
          <x14:cfRule type="dataBar" id="{EAA84CD8-28E9-4FE6-A35A-9D964599857B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4:T17</xm:sqref>
        </x14:conditionalFormatting>
        <x14:conditionalFormatting xmlns:xm="http://schemas.microsoft.com/office/excel/2006/main" pivot="1">
          <x14:cfRule type="dataBar" id="{89169D2D-019B-4B64-B037-2E06F8A7B20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2:H67 H61 H68 H69:H74</xm:sqref>
        </x14:conditionalFormatting>
        <x14:conditionalFormatting xmlns:xm="http://schemas.microsoft.com/office/excel/2006/main">
          <x14:cfRule type="dataBar" id="{057E2B24-BE14-4C87-9F8F-B0A7C4A28A7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Q61:Q65</xm:sqref>
        </x14:conditionalFormatting>
        <x14:conditionalFormatting xmlns:xm="http://schemas.microsoft.com/office/excel/2006/main">
          <x14:cfRule type="dataBar" id="{74167911-FB44-425C-A1DE-3559CB9C5A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61:S65</xm:sqref>
        </x14:conditionalFormatting>
        <x14:conditionalFormatting xmlns:xm="http://schemas.microsoft.com/office/excel/2006/main">
          <x14:cfRule type="dataBar" id="{CBDE9EB6-FF6C-4A14-8374-D9E3A0240C4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46:F47</xm:sqref>
        </x14:conditionalFormatting>
        <x14:conditionalFormatting xmlns:xm="http://schemas.microsoft.com/office/excel/2006/main" pivot="1">
          <x14:cfRule type="dataBar" id="{CD46D626-34C1-41F5-A40D-481F8C87EFA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46:H47</xm:sqref>
        </x14:conditionalFormatting>
        <x14:conditionalFormatting xmlns:xm="http://schemas.microsoft.com/office/excel/2006/main" pivot="1">
          <x14:cfRule type="dataBar" id="{261EA2C0-9576-4EA0-9848-4664AFA3FE2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46:G47</xm:sqref>
        </x14:conditionalFormatting>
        <x14:conditionalFormatting xmlns:xm="http://schemas.microsoft.com/office/excel/2006/main" pivot="1">
          <x14:cfRule type="dataBar" id="{63F35E45-046E-4761-BB9B-477D19FB2929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3:C94</xm:sqref>
        </x14:conditionalFormatting>
        <x14:conditionalFormatting xmlns:xm="http://schemas.microsoft.com/office/excel/2006/main" pivot="1">
          <x14:cfRule type="dataBar" id="{06E8B219-10B9-4900-903E-D6CFC12E740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83:D94</xm:sqref>
        </x14:conditionalFormatting>
        <x14:conditionalFormatting xmlns:xm="http://schemas.microsoft.com/office/excel/2006/main" pivot="1">
          <x14:cfRule type="dataBar" id="{F1C415A0-DD59-4BAC-B376-1FEFC398D24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02:D113</xm:sqref>
        </x14:conditionalFormatting>
        <x14:conditionalFormatting xmlns:xm="http://schemas.microsoft.com/office/excel/2006/main" pivot="1">
          <x14:cfRule type="dataBar" id="{B4261BAC-0825-48BB-B19C-F4F564D78DDE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102:F113</xm:sqref>
        </x14:conditionalFormatting>
        <x14:conditionalFormatting xmlns:xm="http://schemas.microsoft.com/office/excel/2006/main" pivot="1">
          <x14:cfRule type="dataBar" id="{1CDFE916-F775-48E2-9864-F0D4A18F3D31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P84:P89</xm:sqref>
        </x14:conditionalFormatting>
        <x14:conditionalFormatting xmlns:xm="http://schemas.microsoft.com/office/excel/2006/main">
          <x14:cfRule type="dataBar" id="{DEEB1684-DB61-4A1A-A45C-FA2E759CCDA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D13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582742A2-BE50-4042-8E4E-C88EBAECCA91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EB7C45"/>
          <x14:colorLow rgb="FFC00000"/>
          <x14:sparklines>
            <x14:sparkline>
              <xm:f>'2. Выручка и MRR'!J14:N14</xm:f>
              <xm:sqref>P14</xm:sqref>
            </x14:sparkline>
            <x14:sparkline>
              <xm:f>'2. Выручка и MRR'!J15:N15</xm:f>
              <xm:sqref>P1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AC4B-1A3F-4FE6-98EB-49627469A4D1}">
  <dimension ref="A1:AO329285"/>
  <sheetViews>
    <sheetView showGridLines="0" zoomScaleNormal="100" workbookViewId="0">
      <pane ySplit="1" topLeftCell="A2" activePane="bottomLeft" state="frozen"/>
      <selection pane="bottomLeft" activeCell="Y139" sqref="Y139"/>
    </sheetView>
  </sheetViews>
  <sheetFormatPr defaultColWidth="8.7109375" defaultRowHeight="15.95" customHeight="1" x14ac:dyDescent="0.25"/>
  <cols>
    <col min="1" max="1" width="4.5703125" style="74" customWidth="1"/>
    <col min="2" max="2" width="12.140625" style="74" customWidth="1"/>
    <col min="3" max="3" width="11.85546875" style="74" customWidth="1"/>
    <col min="4" max="4" width="7.5703125" style="74" customWidth="1"/>
    <col min="5" max="5" width="13.7109375" style="74" customWidth="1"/>
    <col min="6" max="6" width="10.85546875" style="74" customWidth="1"/>
    <col min="7" max="7" width="8.85546875" style="74" customWidth="1"/>
    <col min="8" max="8" width="12.85546875" style="74" customWidth="1"/>
    <col min="9" max="11" width="7.5703125" style="74" customWidth="1"/>
    <col min="12" max="12" width="8.42578125" style="74" customWidth="1"/>
    <col min="13" max="13" width="7.85546875" style="74" customWidth="1"/>
    <col min="14" max="14" width="11.140625" style="74" customWidth="1"/>
    <col min="15" max="16" width="8.7109375" style="74"/>
    <col min="17" max="17" width="9.28515625" style="74" customWidth="1"/>
    <col min="18" max="20" width="8.7109375" style="74"/>
    <col min="21" max="21" width="11.42578125" style="74" customWidth="1"/>
    <col min="22" max="16384" width="8.7109375" style="74"/>
  </cols>
  <sheetData>
    <row r="1" spans="2:21" ht="31.5" customHeight="1" x14ac:dyDescent="0.25">
      <c r="B1" s="8" t="s">
        <v>178</v>
      </c>
    </row>
    <row r="3" spans="2:21" ht="15.95" customHeight="1" x14ac:dyDescent="0.25">
      <c r="B3" s="53" t="s">
        <v>178</v>
      </c>
    </row>
    <row r="4" spans="2:21" ht="15.95" customHeight="1" x14ac:dyDescent="0.25">
      <c r="B4" s="54" t="s">
        <v>177</v>
      </c>
    </row>
    <row r="5" spans="2:21" ht="15.95" customHeight="1" x14ac:dyDescent="0.25">
      <c r="B5" s="54" t="s">
        <v>175</v>
      </c>
    </row>
    <row r="6" spans="2:21" ht="15.95" customHeight="1" x14ac:dyDescent="0.25">
      <c r="B6" s="54" t="s">
        <v>176</v>
      </c>
    </row>
    <row r="8" spans="2:21" ht="15.95" customHeight="1" x14ac:dyDescent="0.25">
      <c r="B8" s="239" t="s">
        <v>179</v>
      </c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40"/>
    </row>
    <row r="9" spans="2:21" ht="15.95" customHeight="1" x14ac:dyDescent="0.25">
      <c r="B9" s="241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42"/>
    </row>
    <row r="11" spans="2:21" ht="15.95" customHeight="1" x14ac:dyDescent="0.25">
      <c r="B11" s="2" t="s">
        <v>180</v>
      </c>
      <c r="E11" s="2" t="s">
        <v>36</v>
      </c>
      <c r="H11" s="2" t="s">
        <v>183</v>
      </c>
      <c r="P11" s="48" t="s">
        <v>210</v>
      </c>
      <c r="Q11" s="72"/>
      <c r="R11" s="72"/>
    </row>
    <row r="12" spans="2:21" ht="17.25" x14ac:dyDescent="0.3">
      <c r="B12" s="11">
        <f>GETPIVOTDATA("[Measures].[Число элементов в столбце customer_id 3]",$E$12)</f>
        <v>330512</v>
      </c>
      <c r="E12" s="143" t="s">
        <v>31</v>
      </c>
      <c r="F12" s="144" t="s">
        <v>182</v>
      </c>
      <c r="G12"/>
      <c r="H12" s="102" t="s">
        <v>185</v>
      </c>
      <c r="I12" s="102"/>
      <c r="J12" s="103">
        <v>2017</v>
      </c>
      <c r="K12" s="103">
        <v>2018</v>
      </c>
      <c r="L12" s="103">
        <v>2019</v>
      </c>
      <c r="M12" s="103">
        <v>2020</v>
      </c>
      <c r="N12" s="103">
        <v>2021</v>
      </c>
      <c r="P12" s="102" t="s">
        <v>31</v>
      </c>
      <c r="Q12" s="246" t="s">
        <v>200</v>
      </c>
      <c r="R12" s="246"/>
      <c r="S12" s="103" t="s">
        <v>46</v>
      </c>
    </row>
    <row r="13" spans="2:21" ht="15.95" customHeight="1" x14ac:dyDescent="0.25">
      <c r="E13" s="145" t="s">
        <v>10</v>
      </c>
      <c r="F13" s="147"/>
      <c r="G13"/>
      <c r="H13" s="243" t="s">
        <v>225</v>
      </c>
      <c r="I13" s="243"/>
      <c r="J13" s="109">
        <f>'0. Технический лист'!E69</f>
        <v>48.830136986301369</v>
      </c>
      <c r="K13" s="109">
        <f>'0. Технический лист'!E70</f>
        <v>93.679452054794524</v>
      </c>
      <c r="L13" s="109">
        <f>'0. Технический лист'!E71</f>
        <v>168.67397260273972</v>
      </c>
      <c r="M13" s="109">
        <f>'0. Технический лист'!E72</f>
        <v>222.37704918032787</v>
      </c>
      <c r="N13" s="109">
        <f>'0. Технический лист'!E73</f>
        <v>371.33972602739726</v>
      </c>
      <c r="P13" s="80">
        <v>2017</v>
      </c>
      <c r="Q13" s="247">
        <v>17823</v>
      </c>
      <c r="R13" s="247"/>
      <c r="S13" s="112"/>
    </row>
    <row r="14" spans="2:21" ht="15.95" customHeight="1" x14ac:dyDescent="0.25">
      <c r="E14" s="149" t="s">
        <v>11</v>
      </c>
      <c r="F14" s="147">
        <v>4418</v>
      </c>
      <c r="G14"/>
      <c r="H14" s="244" t="s">
        <v>187</v>
      </c>
      <c r="I14" s="244"/>
      <c r="J14" s="110" t="str">
        <f>INDEX('0. Технический лист'!B79:B85,MATCH(MAX('0. Технический лист'!C79:C85),'0. Технический лист'!C79:C85,0))</f>
        <v>1</v>
      </c>
      <c r="K14" s="110" t="str">
        <f>INDEX('0. Технический лист'!B79:B85,MATCH(MAX('0. Технический лист'!D79:D85),'0. Технический лист'!D79:D85,0))</f>
        <v>1</v>
      </c>
      <c r="L14" s="110" t="str">
        <f>INDEX('0. Технический лист'!B79:B85,MATCH(MAX('0. Технический лист'!E79:E85),'0. Технический лист'!E79:E85,0))</f>
        <v>1</v>
      </c>
      <c r="M14" s="110" t="str">
        <f>INDEX('0. Технический лист'!B79:B85,MATCH(MAX('0. Технический лист'!F79:F85),'0. Технический лист'!F79:F85,0))</f>
        <v>1</v>
      </c>
      <c r="N14" s="110" t="str">
        <f>INDEX('0. Технический лист'!B79:B85,MATCH(MAX('0. Технический лист'!G79:G85),'0. Технический лист'!G79:G85,0))</f>
        <v>1</v>
      </c>
      <c r="P14" s="104">
        <v>2018</v>
      </c>
      <c r="Q14" s="248">
        <v>34193</v>
      </c>
      <c r="R14" s="248"/>
      <c r="S14" s="113">
        <f>Q14/Q13-1</f>
        <v>0.91847612635358811</v>
      </c>
    </row>
    <row r="15" spans="2:21" ht="15.95" customHeight="1" x14ac:dyDescent="0.25">
      <c r="E15" s="149" t="s">
        <v>15</v>
      </c>
      <c r="F15" s="147">
        <v>5156</v>
      </c>
      <c r="G15"/>
      <c r="H15" s="245" t="s">
        <v>186</v>
      </c>
      <c r="I15" s="245"/>
      <c r="J15" s="111" t="str">
        <f>INDEX('0. Технический лист'!B90:B101,MATCH(MAX('0. Технический лист'!C90:C101),'0. Технический лист'!C90:C101,0))</f>
        <v>май</v>
      </c>
      <c r="K15" s="111" t="str">
        <f>INDEX('0. Технический лист'!B90:B101,MATCH(MAX('0. Технический лист'!D90:D101),'0. Технический лист'!D90:D101,0))</f>
        <v>май</v>
      </c>
      <c r="L15" s="111" t="str">
        <f>INDEX('0. Технический лист'!B90:B101,MATCH(MAX('0. Технический лист'!E90:E101),'0. Технический лист'!E90:E101,0))</f>
        <v>июл</v>
      </c>
      <c r="M15" s="111" t="str">
        <f>INDEX('0. Технический лист'!B90:B101,MATCH(MAX('0. Технический лист'!F90:F101),'0. Технический лист'!F90:F101,0))</f>
        <v>июл</v>
      </c>
      <c r="N15" s="111" t="str">
        <f>INDEX('0. Технический лист'!B90:B101,MATCH(MAX('0. Технический лист'!G90:G101),'0. Технический лист'!G90:G101,0))</f>
        <v>авг</v>
      </c>
      <c r="P15" s="80">
        <v>2019</v>
      </c>
      <c r="Q15" s="247">
        <v>61566</v>
      </c>
      <c r="R15" s="247"/>
      <c r="S15" s="114">
        <f>Q15/Q14-1</f>
        <v>0.80054397098821406</v>
      </c>
    </row>
    <row r="16" spans="2:21" ht="15.95" customHeight="1" x14ac:dyDescent="0.25">
      <c r="E16" s="149" t="s">
        <v>19</v>
      </c>
      <c r="F16" s="147">
        <v>4742</v>
      </c>
      <c r="G16"/>
      <c r="P16" s="104">
        <v>2020</v>
      </c>
      <c r="Q16" s="248">
        <v>81390</v>
      </c>
      <c r="R16" s="248"/>
      <c r="S16" s="113">
        <f>Q16/Q15-1</f>
        <v>0.32199590683169288</v>
      </c>
    </row>
    <row r="17" spans="1:19" ht="15.95" customHeight="1" x14ac:dyDescent="0.25">
      <c r="E17" s="149" t="s">
        <v>23</v>
      </c>
      <c r="F17" s="147">
        <v>3507</v>
      </c>
      <c r="G17"/>
      <c r="H17" s="48" t="s">
        <v>203</v>
      </c>
      <c r="P17" s="105">
        <v>2021</v>
      </c>
      <c r="Q17" s="249">
        <v>135539</v>
      </c>
      <c r="R17" s="249"/>
      <c r="S17" s="115">
        <f>Q17/Q16-1</f>
        <v>0.66530286275955275</v>
      </c>
    </row>
    <row r="18" spans="1:19" ht="15.95" customHeight="1" x14ac:dyDescent="0.25">
      <c r="E18" s="145" t="s">
        <v>27</v>
      </c>
      <c r="F18" s="147"/>
      <c r="G18"/>
      <c r="H18" s="143" t="s">
        <v>208</v>
      </c>
      <c r="I18" s="143" t="s">
        <v>31</v>
      </c>
      <c r="J18" s="147"/>
      <c r="K18" s="147"/>
      <c r="L18" s="147"/>
      <c r="M18" s="147"/>
      <c r="N18" s="147"/>
    </row>
    <row r="19" spans="1:19" ht="15.95" customHeight="1" x14ac:dyDescent="0.25">
      <c r="E19" s="149" t="s">
        <v>11</v>
      </c>
      <c r="F19" s="147">
        <v>8400</v>
      </c>
      <c r="G19"/>
      <c r="H19" s="143" t="s">
        <v>42</v>
      </c>
      <c r="I19" s="144" t="s">
        <v>10</v>
      </c>
      <c r="J19" s="144" t="s">
        <v>27</v>
      </c>
      <c r="K19" s="144" t="s">
        <v>28</v>
      </c>
      <c r="L19" s="144" t="s">
        <v>29</v>
      </c>
      <c r="M19" s="144" t="s">
        <v>30</v>
      </c>
      <c r="N19" s="144" t="s">
        <v>4</v>
      </c>
      <c r="O19"/>
      <c r="P19" s="48" t="s">
        <v>47</v>
      </c>
    </row>
    <row r="20" spans="1:19" ht="15.95" customHeight="1" x14ac:dyDescent="0.25">
      <c r="E20" s="149" t="s">
        <v>15</v>
      </c>
      <c r="F20" s="147">
        <v>9359</v>
      </c>
      <c r="G20"/>
      <c r="H20" s="145" t="s">
        <v>206</v>
      </c>
      <c r="I20" s="142"/>
      <c r="J20" s="142">
        <v>13</v>
      </c>
      <c r="K20" s="142">
        <v>19</v>
      </c>
      <c r="L20" s="142">
        <v>37</v>
      </c>
      <c r="M20" s="142">
        <v>98</v>
      </c>
      <c r="N20" s="142">
        <v>167</v>
      </c>
      <c r="O20"/>
      <c r="P20" s="72" t="s">
        <v>211</v>
      </c>
      <c r="Q20" s="72"/>
    </row>
    <row r="21" spans="1:19" ht="15.95" customHeight="1" x14ac:dyDescent="0.25">
      <c r="E21" s="149" t="s">
        <v>19</v>
      </c>
      <c r="F21" s="147">
        <v>9086</v>
      </c>
      <c r="G21"/>
      <c r="H21" s="145" t="s">
        <v>207</v>
      </c>
      <c r="I21" s="142">
        <v>7169</v>
      </c>
      <c r="J21" s="142">
        <v>12717</v>
      </c>
      <c r="K21" s="142">
        <v>22943</v>
      </c>
      <c r="L21" s="142">
        <v>28930</v>
      </c>
      <c r="M21" s="142">
        <v>43214</v>
      </c>
      <c r="N21" s="142">
        <v>114973</v>
      </c>
      <c r="O21"/>
    </row>
    <row r="22" spans="1:19" ht="15.95" customHeight="1" x14ac:dyDescent="0.25">
      <c r="A22" s="117"/>
      <c r="B22" s="12" t="s">
        <v>216</v>
      </c>
      <c r="E22" s="149" t="s">
        <v>23</v>
      </c>
      <c r="F22" s="147">
        <v>7348</v>
      </c>
      <c r="G22"/>
      <c r="H22" s="145" t="s">
        <v>205</v>
      </c>
      <c r="I22" s="142">
        <v>10654</v>
      </c>
      <c r="J22" s="142">
        <v>21275</v>
      </c>
      <c r="K22" s="142">
        <v>38087</v>
      </c>
      <c r="L22" s="142">
        <v>51452</v>
      </c>
      <c r="M22" s="142">
        <v>89976</v>
      </c>
      <c r="N22" s="142">
        <v>211444</v>
      </c>
      <c r="O22"/>
      <c r="P22" s="221" t="s">
        <v>49</v>
      </c>
      <c r="Q22" s="250">
        <f>(Q17/Q13)^(1/4)-1</f>
        <v>0.66062230713909686</v>
      </c>
      <c r="R22" s="250"/>
      <c r="S22" s="250"/>
    </row>
    <row r="23" spans="1:19" ht="15.95" customHeight="1" x14ac:dyDescent="0.25">
      <c r="A23" s="117"/>
      <c r="B23" s="46" t="s">
        <v>217</v>
      </c>
      <c r="E23" s="145" t="s">
        <v>28</v>
      </c>
      <c r="F23" s="147"/>
      <c r="G23"/>
      <c r="H23" s="158" t="s">
        <v>204</v>
      </c>
      <c r="I23" s="157"/>
      <c r="J23" s="157">
        <v>188</v>
      </c>
      <c r="K23" s="157">
        <v>517</v>
      </c>
      <c r="L23" s="157">
        <v>971</v>
      </c>
      <c r="M23" s="157">
        <v>2251</v>
      </c>
      <c r="N23" s="157">
        <v>3927</v>
      </c>
      <c r="O23"/>
      <c r="P23" s="222"/>
      <c r="Q23" s="251"/>
      <c r="R23" s="251"/>
      <c r="S23" s="251"/>
    </row>
    <row r="24" spans="1:19" ht="15.95" customHeight="1" x14ac:dyDescent="0.25">
      <c r="A24" s="117"/>
      <c r="B24" s="10">
        <f>GETPIVOTDATA("[Measures].[Число элементов в столбце case_id]",'0. Технический лист'!$B$48,"[customer_cases].[reason]","[customer_cases].[reason].&amp;[support]")</f>
        <v>200985</v>
      </c>
      <c r="E24" s="149" t="s">
        <v>11</v>
      </c>
      <c r="F24" s="147">
        <v>14160</v>
      </c>
      <c r="G24"/>
      <c r="H24"/>
      <c r="I24"/>
      <c r="J24"/>
      <c r="K24"/>
      <c r="L24"/>
      <c r="M24"/>
      <c r="N24"/>
      <c r="O24"/>
    </row>
    <row r="25" spans="1:19" ht="15.95" customHeight="1" x14ac:dyDescent="0.25">
      <c r="E25" s="149" t="s">
        <v>15</v>
      </c>
      <c r="F25" s="147">
        <v>16478</v>
      </c>
      <c r="G25"/>
      <c r="O25"/>
    </row>
    <row r="26" spans="1:19" ht="15.95" customHeight="1" x14ac:dyDescent="0.25">
      <c r="E26" s="149" t="s">
        <v>19</v>
      </c>
      <c r="F26" s="147">
        <v>16783</v>
      </c>
      <c r="G26"/>
      <c r="H26" s="48" t="s">
        <v>209</v>
      </c>
      <c r="I26"/>
      <c r="J26"/>
    </row>
    <row r="27" spans="1:19" ht="15.95" customHeight="1" x14ac:dyDescent="0.25">
      <c r="A27" s="117"/>
      <c r="B27" s="12" t="s">
        <v>218</v>
      </c>
      <c r="E27" s="149" t="s">
        <v>23</v>
      </c>
      <c r="F27" s="147">
        <v>14145</v>
      </c>
      <c r="G27"/>
      <c r="I27"/>
      <c r="J27"/>
    </row>
    <row r="28" spans="1:19" ht="15.95" customHeight="1" x14ac:dyDescent="0.25">
      <c r="A28" s="117"/>
      <c r="B28" s="46" t="s">
        <v>219</v>
      </c>
      <c r="E28" s="145" t="s">
        <v>29</v>
      </c>
      <c r="F28" s="147"/>
      <c r="G28"/>
      <c r="I28"/>
      <c r="J28"/>
    </row>
    <row r="29" spans="1:19" ht="15.95" customHeight="1" x14ac:dyDescent="0.25">
      <c r="A29" s="117"/>
      <c r="B29" s="10">
        <f>GETPIVOTDATA("[Measures].[Число элементов в столбце case_id]",'0. Технический лист'!$B$48,"[customer_cases].[reason]","[customer_cases].[reason].&amp;[signup]")</f>
        <v>129527</v>
      </c>
      <c r="E29" s="149" t="s">
        <v>11</v>
      </c>
      <c r="F29" s="147">
        <v>20085</v>
      </c>
      <c r="G29"/>
      <c r="H29"/>
      <c r="I29"/>
      <c r="J29"/>
    </row>
    <row r="30" spans="1:19" ht="15.95" customHeight="1" x14ac:dyDescent="0.25">
      <c r="E30" s="149" t="s">
        <v>15</v>
      </c>
      <c r="F30" s="147">
        <v>22324</v>
      </c>
      <c r="H30"/>
      <c r="I30"/>
      <c r="J30"/>
    </row>
    <row r="31" spans="1:19" ht="15.95" customHeight="1" x14ac:dyDescent="0.25">
      <c r="E31" s="149" t="s">
        <v>19</v>
      </c>
      <c r="F31" s="147">
        <v>21606</v>
      </c>
      <c r="H31"/>
      <c r="I31"/>
      <c r="J31"/>
    </row>
    <row r="32" spans="1:19" ht="15.95" customHeight="1" x14ac:dyDescent="0.25">
      <c r="B32" s="118" t="s">
        <v>212</v>
      </c>
      <c r="C32" s="100"/>
      <c r="E32" s="149" t="s">
        <v>23</v>
      </c>
      <c r="F32" s="147">
        <v>17375</v>
      </c>
      <c r="H32"/>
      <c r="I32"/>
      <c r="J32"/>
    </row>
    <row r="33" spans="2:41" ht="15.95" customHeight="1" x14ac:dyDescent="0.25">
      <c r="B33" s="2" t="s">
        <v>213</v>
      </c>
      <c r="E33" s="145" t="s">
        <v>30</v>
      </c>
      <c r="F33" s="147"/>
      <c r="H33"/>
      <c r="I33"/>
      <c r="J33"/>
    </row>
    <row r="34" spans="2:41" ht="15.95" customHeight="1" x14ac:dyDescent="0.25">
      <c r="E34" s="149" t="s">
        <v>11</v>
      </c>
      <c r="F34" s="147">
        <v>27071</v>
      </c>
      <c r="H34"/>
      <c r="I34"/>
      <c r="J34"/>
    </row>
    <row r="35" spans="2:41" ht="15.95" customHeight="1" x14ac:dyDescent="0.25">
      <c r="E35" s="149" t="s">
        <v>15</v>
      </c>
      <c r="F35" s="147">
        <v>36160</v>
      </c>
      <c r="H35"/>
      <c r="I35"/>
      <c r="J35"/>
    </row>
    <row r="36" spans="2:41" ht="15.95" customHeight="1" x14ac:dyDescent="0.25">
      <c r="B36" s="12" t="s">
        <v>214</v>
      </c>
      <c r="E36" s="149" t="s">
        <v>19</v>
      </c>
      <c r="F36" s="147">
        <v>39235</v>
      </c>
      <c r="H36"/>
      <c r="I36"/>
      <c r="J36"/>
    </row>
    <row r="37" spans="2:41" ht="15.95" customHeight="1" x14ac:dyDescent="0.25">
      <c r="B37" s="120" t="s">
        <v>215</v>
      </c>
      <c r="C37" s="119"/>
      <c r="E37" s="149" t="s">
        <v>23</v>
      </c>
      <c r="F37" s="147">
        <v>33073</v>
      </c>
    </row>
    <row r="38" spans="2:41" ht="15.95" customHeight="1" x14ac:dyDescent="0.25">
      <c r="E38" s="145" t="s">
        <v>181</v>
      </c>
      <c r="F38" s="147">
        <v>1</v>
      </c>
    </row>
    <row r="39" spans="2:41" ht="15.95" customHeight="1" x14ac:dyDescent="0.25">
      <c r="E39" s="145" t="s">
        <v>4</v>
      </c>
      <c r="F39" s="147">
        <v>330512</v>
      </c>
    </row>
    <row r="40" spans="2:41" ht="15.95" customHeight="1" x14ac:dyDescent="0.25">
      <c r="E40"/>
      <c r="F40"/>
    </row>
    <row r="41" spans="2:41" ht="15.95" customHeight="1" x14ac:dyDescent="0.25">
      <c r="E41"/>
      <c r="F41"/>
    </row>
    <row r="42" spans="2:41" ht="15.95" customHeight="1" x14ac:dyDescent="0.25">
      <c r="B42" s="239" t="s">
        <v>223</v>
      </c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21"/>
      <c r="P42" s="221"/>
      <c r="Q42" s="221"/>
      <c r="R42" s="221"/>
      <c r="S42" s="221"/>
      <c r="T42" s="221"/>
      <c r="U42" s="240"/>
    </row>
    <row r="43" spans="2:41" ht="15.95" customHeight="1" x14ac:dyDescent="0.25">
      <c r="B43" s="241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42"/>
    </row>
    <row r="44" spans="2:41" ht="15.95" customHeight="1" x14ac:dyDescent="0.25">
      <c r="E44"/>
      <c r="F44"/>
    </row>
    <row r="45" spans="2:41" ht="15.95" customHeight="1" x14ac:dyDescent="0.25">
      <c r="B45" s="48" t="s">
        <v>224</v>
      </c>
      <c r="E45"/>
      <c r="F45"/>
      <c r="P45" s="2" t="s">
        <v>267</v>
      </c>
    </row>
    <row r="46" spans="2:41" ht="15.95" customHeight="1" x14ac:dyDescent="0.25">
      <c r="B46" s="147"/>
      <c r="C46" s="143" t="s">
        <v>41</v>
      </c>
      <c r="D46" s="147"/>
      <c r="E46" s="147"/>
      <c r="F46" s="147"/>
      <c r="G46" s="147"/>
      <c r="H46" s="147"/>
      <c r="I46"/>
      <c r="J46"/>
      <c r="K46"/>
      <c r="L46"/>
      <c r="M46"/>
      <c r="N46"/>
      <c r="O46"/>
      <c r="P46" s="147"/>
      <c r="Q46" s="143" t="s">
        <v>231</v>
      </c>
      <c r="R46" s="147"/>
      <c r="S46" s="147"/>
      <c r="T46" s="147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5.95" customHeight="1" x14ac:dyDescent="0.25">
      <c r="B47" s="147"/>
      <c r="C47" s="144" t="s">
        <v>39</v>
      </c>
      <c r="D47" s="144"/>
      <c r="E47" s="144" t="s">
        <v>40</v>
      </c>
      <c r="F47" s="144"/>
      <c r="G47" s="144" t="s">
        <v>226</v>
      </c>
      <c r="H47" s="144" t="s">
        <v>53</v>
      </c>
      <c r="I47"/>
      <c r="J47"/>
      <c r="K47"/>
      <c r="L47"/>
      <c r="M47"/>
      <c r="N47"/>
      <c r="O47"/>
      <c r="P47" s="147"/>
      <c r="Q47" s="147" t="s">
        <v>229</v>
      </c>
      <c r="R47" s="147"/>
      <c r="S47" s="147" t="s">
        <v>230</v>
      </c>
      <c r="T47" s="1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5.95" customHeight="1" x14ac:dyDescent="0.25">
      <c r="B48" s="143" t="s">
        <v>222</v>
      </c>
      <c r="C48" s="144" t="s">
        <v>227</v>
      </c>
      <c r="D48" s="144" t="s">
        <v>54</v>
      </c>
      <c r="E48" s="144" t="s">
        <v>227</v>
      </c>
      <c r="F48" s="144" t="s">
        <v>54</v>
      </c>
      <c r="G48" s="144"/>
      <c r="H48" s="144"/>
      <c r="I48"/>
      <c r="J48"/>
      <c r="K48"/>
      <c r="L48"/>
      <c r="M48"/>
      <c r="N48"/>
      <c r="O48"/>
      <c r="P48" s="143" t="s">
        <v>31</v>
      </c>
      <c r="Q48" s="144" t="s">
        <v>227</v>
      </c>
      <c r="R48" s="144" t="s">
        <v>54</v>
      </c>
      <c r="S48" s="144" t="s">
        <v>227</v>
      </c>
      <c r="T48" s="144" t="s">
        <v>54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ht="15.95" customHeight="1" x14ac:dyDescent="0.25">
      <c r="B49" s="145" t="s">
        <v>218</v>
      </c>
      <c r="C49" s="146"/>
      <c r="D49" s="148"/>
      <c r="E49" s="146"/>
      <c r="F49" s="148"/>
      <c r="G49" s="146"/>
      <c r="H49" s="159"/>
      <c r="I49"/>
      <c r="J49"/>
      <c r="K49"/>
      <c r="L49"/>
      <c r="M49"/>
      <c r="N49"/>
      <c r="O49"/>
      <c r="P49" s="145" t="s">
        <v>10</v>
      </c>
      <c r="Q49" s="147"/>
      <c r="R49" s="148">
        <v>0</v>
      </c>
      <c r="S49" s="147">
        <v>17823</v>
      </c>
      <c r="T49" s="148">
        <v>1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ht="15.95" customHeight="1" x14ac:dyDescent="0.25">
      <c r="B50" s="160" t="s">
        <v>10</v>
      </c>
      <c r="C50" s="146">
        <v>8443</v>
      </c>
      <c r="D50" s="148">
        <v>0.80988009592326138</v>
      </c>
      <c r="E50" s="146">
        <v>1982</v>
      </c>
      <c r="F50" s="148">
        <v>0.19011990407673862</v>
      </c>
      <c r="G50" s="146">
        <v>10425</v>
      </c>
      <c r="H50" s="159">
        <v>1</v>
      </c>
      <c r="I50"/>
      <c r="J50"/>
      <c r="K50"/>
      <c r="L50"/>
      <c r="M50"/>
      <c r="N50"/>
      <c r="O50"/>
      <c r="P50" s="145" t="s">
        <v>27</v>
      </c>
      <c r="Q50" s="147">
        <v>2173</v>
      </c>
      <c r="R50" s="148">
        <v>6.3551019214459104E-2</v>
      </c>
      <c r="S50" s="147">
        <v>32020</v>
      </c>
      <c r="T50" s="148">
        <v>0.93644898078554095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ht="15.95" customHeight="1" x14ac:dyDescent="0.25">
      <c r="B51" s="160" t="s">
        <v>27</v>
      </c>
      <c r="C51" s="146">
        <v>12700</v>
      </c>
      <c r="D51" s="148">
        <v>0.75059101654846339</v>
      </c>
      <c r="E51" s="146">
        <v>4220</v>
      </c>
      <c r="F51" s="148">
        <v>0.24940898345153664</v>
      </c>
      <c r="G51" s="146">
        <v>16920</v>
      </c>
      <c r="H51" s="159">
        <v>1</v>
      </c>
      <c r="I51"/>
      <c r="J51"/>
      <c r="K51"/>
      <c r="L51"/>
      <c r="M51"/>
      <c r="N51"/>
      <c r="O51"/>
      <c r="P51" s="145" t="s">
        <v>28</v>
      </c>
      <c r="Q51" s="147">
        <v>5757</v>
      </c>
      <c r="R51" s="148">
        <v>9.3509404541467694E-2</v>
      </c>
      <c r="S51" s="147">
        <v>55809</v>
      </c>
      <c r="T51" s="148">
        <v>0.90649059545853228</v>
      </c>
      <c r="U51"/>
      <c r="V51"/>
    </row>
    <row r="52" spans="2:41" ht="15.95" customHeight="1" x14ac:dyDescent="0.25">
      <c r="B52" s="160" t="s">
        <v>28</v>
      </c>
      <c r="C52" s="146">
        <v>20797</v>
      </c>
      <c r="D52" s="148">
        <v>0.6922641635044271</v>
      </c>
      <c r="E52" s="146">
        <v>9245</v>
      </c>
      <c r="F52" s="148">
        <v>0.30773583649557285</v>
      </c>
      <c r="G52" s="146">
        <v>30042</v>
      </c>
      <c r="H52" s="159">
        <v>1</v>
      </c>
      <c r="I52"/>
      <c r="P52" s="145" t="s">
        <v>29</v>
      </c>
      <c r="Q52" s="147">
        <v>10338</v>
      </c>
      <c r="R52" s="148">
        <v>0.127018061186878</v>
      </c>
      <c r="S52" s="147">
        <v>71052</v>
      </c>
      <c r="T52" s="148">
        <v>0.87298193881312203</v>
      </c>
      <c r="U52"/>
      <c r="V52"/>
    </row>
    <row r="53" spans="2:41" ht="15.95" customHeight="1" x14ac:dyDescent="0.25">
      <c r="B53" s="160" t="s">
        <v>29</v>
      </c>
      <c r="C53" s="146">
        <v>18451</v>
      </c>
      <c r="D53" s="148">
        <v>0.53440885130046922</v>
      </c>
      <c r="E53" s="146">
        <v>16075</v>
      </c>
      <c r="F53" s="148">
        <v>0.46559114869953078</v>
      </c>
      <c r="G53" s="146">
        <v>34526</v>
      </c>
      <c r="H53" s="159">
        <v>1</v>
      </c>
      <c r="I53"/>
      <c r="P53" s="145" t="s">
        <v>30</v>
      </c>
      <c r="Q53" s="147">
        <v>25404</v>
      </c>
      <c r="R53" s="148">
        <v>0.18742944835065922</v>
      </c>
      <c r="S53" s="147">
        <v>110135</v>
      </c>
      <c r="T53" s="148">
        <v>0.81257055164934078</v>
      </c>
      <c r="U53"/>
      <c r="V53"/>
    </row>
    <row r="54" spans="2:41" ht="15.95" customHeight="1" x14ac:dyDescent="0.25">
      <c r="B54" s="160" t="s">
        <v>30</v>
      </c>
      <c r="C54" s="146">
        <v>14823</v>
      </c>
      <c r="D54" s="148">
        <v>0.39408199074812572</v>
      </c>
      <c r="E54" s="146">
        <v>22791</v>
      </c>
      <c r="F54" s="148">
        <v>0.60591800925187433</v>
      </c>
      <c r="G54" s="146">
        <v>37614</v>
      </c>
      <c r="H54" s="159">
        <v>1</v>
      </c>
      <c r="I54"/>
      <c r="P54" s="145" t="s">
        <v>4</v>
      </c>
      <c r="Q54" s="147">
        <v>43672</v>
      </c>
      <c r="R54" s="148">
        <v>0.1321347852265129</v>
      </c>
      <c r="S54" s="147">
        <v>286839</v>
      </c>
      <c r="T54" s="148">
        <v>0.8678652147734871</v>
      </c>
      <c r="U54"/>
      <c r="V54"/>
    </row>
    <row r="55" spans="2:41" ht="15.95" customHeight="1" x14ac:dyDescent="0.25">
      <c r="B55" s="145" t="s">
        <v>216</v>
      </c>
      <c r="C55" s="146"/>
      <c r="D55" s="148"/>
      <c r="E55" s="146"/>
      <c r="F55" s="148"/>
      <c r="G55" s="146"/>
      <c r="H55" s="159"/>
      <c r="I55"/>
      <c r="P55"/>
      <c r="Q55"/>
      <c r="R55"/>
      <c r="S55"/>
      <c r="T55"/>
      <c r="U55"/>
      <c r="V55"/>
    </row>
    <row r="56" spans="2:41" ht="15.95" customHeight="1" x14ac:dyDescent="0.25">
      <c r="B56" s="160" t="s">
        <v>10</v>
      </c>
      <c r="C56" s="146">
        <v>5473</v>
      </c>
      <c r="D56" s="148">
        <v>0.73979453906461201</v>
      </c>
      <c r="E56" s="146">
        <v>1925</v>
      </c>
      <c r="F56" s="148">
        <v>0.26020546093538793</v>
      </c>
      <c r="G56" s="146">
        <v>7398</v>
      </c>
      <c r="H56" s="159">
        <v>1</v>
      </c>
      <c r="P56"/>
      <c r="Q56"/>
      <c r="R56"/>
    </row>
    <row r="57" spans="2:41" ht="15.95" customHeight="1" x14ac:dyDescent="0.25">
      <c r="B57" s="160" t="s">
        <v>27</v>
      </c>
      <c r="C57" s="146">
        <v>12365</v>
      </c>
      <c r="D57" s="148">
        <v>0.71585711804550456</v>
      </c>
      <c r="E57" s="146">
        <v>4908</v>
      </c>
      <c r="F57" s="148">
        <v>0.28414288195449544</v>
      </c>
      <c r="G57" s="146">
        <v>17273</v>
      </c>
      <c r="H57" s="159">
        <v>1</v>
      </c>
      <c r="P57"/>
      <c r="Q57"/>
      <c r="R57"/>
    </row>
    <row r="58" spans="2:41" ht="15.95" customHeight="1" x14ac:dyDescent="0.25">
      <c r="B58" s="160" t="s">
        <v>28</v>
      </c>
      <c r="C58" s="146">
        <v>22353</v>
      </c>
      <c r="D58" s="148">
        <v>0.70907879710696609</v>
      </c>
      <c r="E58" s="146">
        <v>9171</v>
      </c>
      <c r="F58" s="148">
        <v>0.29092120289303386</v>
      </c>
      <c r="G58" s="146">
        <v>31524</v>
      </c>
      <c r="H58" s="159">
        <v>1</v>
      </c>
      <c r="P58"/>
      <c r="Q58"/>
      <c r="R58"/>
    </row>
    <row r="59" spans="2:41" ht="15.95" customHeight="1" x14ac:dyDescent="0.25">
      <c r="B59" s="160" t="s">
        <v>29</v>
      </c>
      <c r="C59" s="146">
        <v>28072</v>
      </c>
      <c r="D59" s="148">
        <v>0.59900990099009899</v>
      </c>
      <c r="E59" s="146">
        <v>18792</v>
      </c>
      <c r="F59" s="148">
        <v>0.40099009900990101</v>
      </c>
      <c r="G59" s="146">
        <v>46864</v>
      </c>
      <c r="H59" s="159">
        <v>1</v>
      </c>
      <c r="P59"/>
      <c r="Q59"/>
      <c r="R59"/>
    </row>
    <row r="60" spans="2:41" ht="15.95" customHeight="1" x14ac:dyDescent="0.25">
      <c r="B60" s="160" t="s">
        <v>30</v>
      </c>
      <c r="C60" s="146">
        <v>24750</v>
      </c>
      <c r="D60" s="148">
        <v>0.25274444728108247</v>
      </c>
      <c r="E60" s="146">
        <v>73175</v>
      </c>
      <c r="F60" s="148">
        <v>0.74725555271891753</v>
      </c>
      <c r="G60" s="146">
        <v>97925</v>
      </c>
      <c r="H60" s="159">
        <v>1</v>
      </c>
      <c r="P60"/>
      <c r="Q60"/>
      <c r="R60"/>
    </row>
    <row r="61" spans="2:41" ht="15.95" customHeight="1" x14ac:dyDescent="0.25">
      <c r="B61" s="145" t="s">
        <v>4</v>
      </c>
      <c r="C61" s="146">
        <v>168227</v>
      </c>
      <c r="D61" s="148">
        <v>0.50899062361010683</v>
      </c>
      <c r="E61" s="146">
        <v>162284</v>
      </c>
      <c r="F61" s="148">
        <v>0.49100937638989323</v>
      </c>
      <c r="G61" s="146">
        <v>330511</v>
      </c>
      <c r="H61" s="159">
        <v>1</v>
      </c>
      <c r="P61"/>
      <c r="Q61"/>
      <c r="R61"/>
    </row>
    <row r="62" spans="2:41" ht="15.95" customHeight="1" x14ac:dyDescent="0.25">
      <c r="B62"/>
      <c r="C62"/>
      <c r="D62"/>
      <c r="E62"/>
      <c r="F62"/>
      <c r="P62"/>
      <c r="Q62"/>
      <c r="R62"/>
    </row>
    <row r="63" spans="2:41" ht="15.95" customHeight="1" x14ac:dyDescent="0.25">
      <c r="B63"/>
      <c r="C63"/>
      <c r="D63"/>
      <c r="E63"/>
      <c r="F63"/>
      <c r="P63"/>
      <c r="Q63"/>
      <c r="R63"/>
    </row>
    <row r="64" spans="2:41" ht="15.95" customHeight="1" x14ac:dyDescent="0.25">
      <c r="B64" s="2" t="s">
        <v>228</v>
      </c>
      <c r="E64"/>
      <c r="F64"/>
      <c r="P64" s="2" t="s">
        <v>232</v>
      </c>
    </row>
    <row r="65" spans="2:20" ht="15.95" customHeight="1" x14ac:dyDescent="0.25">
      <c r="B65" s="3" t="s">
        <v>118</v>
      </c>
      <c r="C65" s="3" t="s">
        <v>31</v>
      </c>
      <c r="D65"/>
      <c r="E65"/>
      <c r="F65"/>
      <c r="G65"/>
      <c r="H65"/>
      <c r="I65"/>
      <c r="P65" s="100" t="s">
        <v>235</v>
      </c>
      <c r="Q65" s="100"/>
      <c r="R65" s="100"/>
      <c r="S65" s="100"/>
      <c r="T65" s="100"/>
    </row>
    <row r="66" spans="2:20" ht="15.95" customHeight="1" x14ac:dyDescent="0.25">
      <c r="B66" s="3" t="s">
        <v>42</v>
      </c>
      <c r="C66" s="5" t="s">
        <v>10</v>
      </c>
      <c r="D66" s="5" t="s">
        <v>27</v>
      </c>
      <c r="E66" s="5" t="s">
        <v>28</v>
      </c>
      <c r="F66" s="5" t="s">
        <v>29</v>
      </c>
      <c r="G66" s="5" t="s">
        <v>30</v>
      </c>
      <c r="H66" s="5" t="s">
        <v>4</v>
      </c>
      <c r="I66"/>
      <c r="P66" s="74" t="s">
        <v>233</v>
      </c>
    </row>
    <row r="67" spans="2:20" ht="15.95" customHeight="1" x14ac:dyDescent="0.25">
      <c r="B67" s="4" t="s">
        <v>62</v>
      </c>
      <c r="C67" s="6"/>
      <c r="D67" s="6"/>
      <c r="E67" s="6"/>
      <c r="F67" s="6"/>
      <c r="G67" s="6"/>
      <c r="H67" s="6"/>
      <c r="I67"/>
      <c r="P67" s="74" t="s">
        <v>234</v>
      </c>
    </row>
    <row r="68" spans="2:20" ht="15.95" customHeight="1" x14ac:dyDescent="0.25">
      <c r="B68" s="79" t="s">
        <v>56</v>
      </c>
      <c r="C68" s="6">
        <v>10</v>
      </c>
      <c r="D68" s="6">
        <v>9</v>
      </c>
      <c r="E68" s="6">
        <v>24</v>
      </c>
      <c r="F68" s="6">
        <v>15</v>
      </c>
      <c r="G68" s="6">
        <v>45</v>
      </c>
      <c r="H68" s="6">
        <v>103</v>
      </c>
      <c r="I68"/>
      <c r="P68" s="119" t="s">
        <v>236</v>
      </c>
      <c r="Q68" s="119"/>
      <c r="R68" s="119"/>
      <c r="S68" s="119"/>
      <c r="T68" s="119"/>
    </row>
    <row r="69" spans="2:20" ht="15.95" customHeight="1" x14ac:dyDescent="0.25">
      <c r="B69" s="79" t="s">
        <v>57</v>
      </c>
      <c r="C69" s="6">
        <v>129</v>
      </c>
      <c r="D69" s="6">
        <v>244</v>
      </c>
      <c r="E69" s="6">
        <v>444</v>
      </c>
      <c r="F69" s="6">
        <v>521</v>
      </c>
      <c r="G69" s="6">
        <v>775</v>
      </c>
      <c r="H69" s="6">
        <v>2113</v>
      </c>
      <c r="I69"/>
    </row>
    <row r="70" spans="2:20" ht="15.95" customHeight="1" x14ac:dyDescent="0.25">
      <c r="B70" s="79" t="s">
        <v>58</v>
      </c>
      <c r="C70" s="6">
        <v>748</v>
      </c>
      <c r="D70" s="6">
        <v>1301</v>
      </c>
      <c r="E70" s="6">
        <v>2322</v>
      </c>
      <c r="F70" s="6">
        <v>2798</v>
      </c>
      <c r="G70" s="6">
        <v>3906</v>
      </c>
      <c r="H70" s="6">
        <v>11075</v>
      </c>
      <c r="I70"/>
    </row>
    <row r="71" spans="2:20" ht="15.95" customHeight="1" x14ac:dyDescent="0.25">
      <c r="B71" s="79" t="s">
        <v>59</v>
      </c>
      <c r="C71" s="6">
        <v>2135</v>
      </c>
      <c r="D71" s="6">
        <v>3908</v>
      </c>
      <c r="E71" s="6">
        <v>6930</v>
      </c>
      <c r="F71" s="6">
        <v>9097</v>
      </c>
      <c r="G71" s="6">
        <v>13924</v>
      </c>
      <c r="H71" s="6">
        <v>35994</v>
      </c>
      <c r="I71"/>
    </row>
    <row r="72" spans="2:20" ht="15.95" customHeight="1" x14ac:dyDescent="0.25">
      <c r="B72" s="79" t="s">
        <v>60</v>
      </c>
      <c r="C72" s="6">
        <v>2944</v>
      </c>
      <c r="D72" s="6">
        <v>5922</v>
      </c>
      <c r="E72" s="6">
        <v>10272</v>
      </c>
      <c r="F72" s="6">
        <v>13736</v>
      </c>
      <c r="G72" s="6">
        <v>23156</v>
      </c>
      <c r="H72" s="6">
        <v>56030</v>
      </c>
      <c r="I72"/>
    </row>
    <row r="73" spans="2:20" ht="15.95" customHeight="1" x14ac:dyDescent="0.25">
      <c r="B73" s="79" t="s">
        <v>61</v>
      </c>
      <c r="C73" s="6">
        <v>1979</v>
      </c>
      <c r="D73" s="6">
        <v>3776</v>
      </c>
      <c r="E73" s="6">
        <v>6848</v>
      </c>
      <c r="F73" s="6">
        <v>8837</v>
      </c>
      <c r="G73" s="6">
        <v>14532</v>
      </c>
      <c r="H73" s="6">
        <v>35972</v>
      </c>
      <c r="I73"/>
    </row>
    <row r="74" spans="2:20" ht="15.95" customHeight="1" x14ac:dyDescent="0.25">
      <c r="B74" s="4" t="s">
        <v>63</v>
      </c>
      <c r="C74" s="6"/>
      <c r="D74" s="6"/>
      <c r="E74" s="6"/>
      <c r="F74" s="6"/>
      <c r="G74" s="6"/>
      <c r="H74" s="6"/>
      <c r="I74"/>
    </row>
    <row r="75" spans="2:20" ht="15.95" customHeight="1" x14ac:dyDescent="0.25">
      <c r="B75" s="79" t="s">
        <v>56</v>
      </c>
      <c r="C75" s="6">
        <v>7</v>
      </c>
      <c r="D75" s="6">
        <v>12</v>
      </c>
      <c r="E75" s="6">
        <v>28</v>
      </c>
      <c r="F75" s="6">
        <v>25</v>
      </c>
      <c r="G75" s="6">
        <v>41</v>
      </c>
      <c r="H75" s="6">
        <v>113</v>
      </c>
      <c r="I75"/>
    </row>
    <row r="76" spans="2:20" ht="15.95" customHeight="1" x14ac:dyDescent="0.25">
      <c r="B76" s="79" t="s">
        <v>57</v>
      </c>
      <c r="C76" s="6">
        <v>146</v>
      </c>
      <c r="D76" s="6">
        <v>256</v>
      </c>
      <c r="E76" s="6">
        <v>453</v>
      </c>
      <c r="F76" s="6">
        <v>554</v>
      </c>
      <c r="G76" s="6">
        <v>851</v>
      </c>
      <c r="H76" s="6">
        <v>2260</v>
      </c>
      <c r="I76"/>
    </row>
    <row r="77" spans="2:20" ht="15.95" customHeight="1" x14ac:dyDescent="0.25">
      <c r="B77" s="79" t="s">
        <v>58</v>
      </c>
      <c r="C77" s="6">
        <v>814</v>
      </c>
      <c r="D77" s="6">
        <v>1506</v>
      </c>
      <c r="E77" s="6">
        <v>2571</v>
      </c>
      <c r="F77" s="6">
        <v>3192</v>
      </c>
      <c r="G77" s="6">
        <v>4943</v>
      </c>
      <c r="H77" s="6">
        <v>13026</v>
      </c>
      <c r="I77"/>
    </row>
    <row r="78" spans="2:20" ht="15.95" customHeight="1" x14ac:dyDescent="0.25">
      <c r="B78" s="79" t="s">
        <v>59</v>
      </c>
      <c r="C78" s="6">
        <v>2544</v>
      </c>
      <c r="D78" s="6">
        <v>4782</v>
      </c>
      <c r="E78" s="6">
        <v>8878</v>
      </c>
      <c r="F78" s="6">
        <v>11562</v>
      </c>
      <c r="G78" s="6">
        <v>19593</v>
      </c>
      <c r="H78" s="6">
        <v>47359</v>
      </c>
      <c r="I78"/>
    </row>
    <row r="79" spans="2:20" ht="15.95" customHeight="1" x14ac:dyDescent="0.25">
      <c r="B79" s="79" t="s">
        <v>60</v>
      </c>
      <c r="C79" s="6">
        <v>3889</v>
      </c>
      <c r="D79" s="6">
        <v>7604</v>
      </c>
      <c r="E79" s="6">
        <v>13870</v>
      </c>
      <c r="F79" s="6">
        <v>19204</v>
      </c>
      <c r="G79" s="6">
        <v>33964</v>
      </c>
      <c r="H79" s="6">
        <v>78531</v>
      </c>
      <c r="I79"/>
    </row>
    <row r="80" spans="2:20" ht="15.95" customHeight="1" x14ac:dyDescent="0.25">
      <c r="B80" s="79" t="s">
        <v>61</v>
      </c>
      <c r="C80" s="6">
        <v>2478</v>
      </c>
      <c r="D80" s="6">
        <v>4873</v>
      </c>
      <c r="E80" s="6">
        <v>8926</v>
      </c>
      <c r="F80" s="6">
        <v>11849</v>
      </c>
      <c r="G80" s="6">
        <v>19809</v>
      </c>
      <c r="H80" s="6">
        <v>47935</v>
      </c>
      <c r="I80"/>
    </row>
    <row r="81" spans="2:21" ht="15.95" customHeight="1" x14ac:dyDescent="0.25">
      <c r="B81" s="4" t="s">
        <v>4</v>
      </c>
      <c r="C81" s="6">
        <v>17823</v>
      </c>
      <c r="D81" s="6">
        <v>34193</v>
      </c>
      <c r="E81" s="6">
        <v>61566</v>
      </c>
      <c r="F81" s="6">
        <v>81390</v>
      </c>
      <c r="G81" s="6">
        <v>135539</v>
      </c>
      <c r="H81" s="6">
        <v>330511</v>
      </c>
      <c r="I81"/>
    </row>
    <row r="82" spans="2:21" ht="15.95" customHeight="1" x14ac:dyDescent="0.25">
      <c r="B82"/>
      <c r="C82"/>
      <c r="D82"/>
      <c r="E82"/>
      <c r="F82"/>
    </row>
    <row r="83" spans="2:21" ht="15.95" customHeight="1" x14ac:dyDescent="0.25">
      <c r="E83"/>
      <c r="F83"/>
    </row>
    <row r="84" spans="2:21" ht="15.95" customHeight="1" x14ac:dyDescent="0.25">
      <c r="B84" s="239" t="str">
        <f>"III. Внутригодовая динамика — "&amp;'0. Технический лист'!D21&amp;" год"</f>
        <v>III. Внутригодовая динамика — 2021 год</v>
      </c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40"/>
    </row>
    <row r="85" spans="2:21" ht="15.95" customHeight="1" x14ac:dyDescent="0.25">
      <c r="B85" s="241"/>
      <c r="C85" s="222"/>
      <c r="D85" s="222"/>
      <c r="E85" s="222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42"/>
    </row>
    <row r="86" spans="2:21" ht="15.95" customHeight="1" x14ac:dyDescent="0.25">
      <c r="E86"/>
      <c r="F86"/>
    </row>
    <row r="87" spans="2:21" ht="15.95" customHeight="1" x14ac:dyDescent="0.25">
      <c r="B87" s="2" t="s">
        <v>237</v>
      </c>
      <c r="E87"/>
      <c r="F87"/>
    </row>
    <row r="88" spans="2:21" ht="15.95" customHeight="1" x14ac:dyDescent="0.25">
      <c r="B88" s="143" t="s">
        <v>71</v>
      </c>
      <c r="C88" s="144" t="s">
        <v>182</v>
      </c>
      <c r="D88"/>
      <c r="E88"/>
      <c r="F88"/>
      <c r="M88" s="2" t="s">
        <v>238</v>
      </c>
    </row>
    <row r="89" spans="2:21" ht="15.95" customHeight="1" x14ac:dyDescent="0.25">
      <c r="B89" s="145" t="s">
        <v>12</v>
      </c>
      <c r="C89" s="146">
        <v>8075</v>
      </c>
      <c r="D89"/>
      <c r="E89"/>
      <c r="F89"/>
      <c r="M89" s="193" t="s">
        <v>239</v>
      </c>
      <c r="N89" s="193" t="s">
        <v>198</v>
      </c>
      <c r="O89" s="199"/>
      <c r="P89" s="199"/>
      <c r="Q89" s="199"/>
      <c r="R89" s="199"/>
      <c r="S89" s="199"/>
      <c r="T89" s="199"/>
      <c r="U89" s="199"/>
    </row>
    <row r="90" spans="2:21" ht="15.95" customHeight="1" x14ac:dyDescent="0.25">
      <c r="B90" s="145" t="s">
        <v>13</v>
      </c>
      <c r="C90" s="146">
        <v>8318</v>
      </c>
      <c r="D90"/>
      <c r="E90"/>
      <c r="F90"/>
      <c r="M90" s="193" t="s">
        <v>42</v>
      </c>
      <c r="N90" s="200" t="s">
        <v>191</v>
      </c>
      <c r="O90" s="200" t="s">
        <v>192</v>
      </c>
      <c r="P90" s="200" t="s">
        <v>193</v>
      </c>
      <c r="Q90" s="200" t="s">
        <v>194</v>
      </c>
      <c r="R90" s="200" t="s">
        <v>195</v>
      </c>
      <c r="S90" s="200" t="s">
        <v>196</v>
      </c>
      <c r="T90" s="200" t="s">
        <v>197</v>
      </c>
      <c r="U90" s="194" t="s">
        <v>4</v>
      </c>
    </row>
    <row r="91" spans="2:21" ht="15.95" customHeight="1" x14ac:dyDescent="0.25">
      <c r="B91" s="145" t="s">
        <v>14</v>
      </c>
      <c r="C91" s="146">
        <v>10678</v>
      </c>
      <c r="D91"/>
      <c r="E91"/>
      <c r="F91"/>
      <c r="M91" s="195">
        <v>0</v>
      </c>
      <c r="N91" s="199"/>
      <c r="O91" s="199"/>
      <c r="P91" s="199"/>
      <c r="Q91" s="199"/>
      <c r="R91" s="199"/>
      <c r="S91" s="199">
        <v>1</v>
      </c>
      <c r="T91" s="199"/>
      <c r="U91" s="199">
        <v>1</v>
      </c>
    </row>
    <row r="92" spans="2:21" ht="15.95" customHeight="1" x14ac:dyDescent="0.25">
      <c r="B92" s="145" t="s">
        <v>16</v>
      </c>
      <c r="C92" s="146">
        <v>11180</v>
      </c>
      <c r="D92"/>
      <c r="E92"/>
      <c r="F92"/>
      <c r="M92" s="195">
        <v>1</v>
      </c>
      <c r="N92" s="199"/>
      <c r="O92" s="199"/>
      <c r="P92" s="199"/>
      <c r="Q92" s="199"/>
      <c r="R92" s="199">
        <v>1</v>
      </c>
      <c r="S92" s="199"/>
      <c r="T92" s="199">
        <v>1</v>
      </c>
      <c r="U92" s="199">
        <v>2</v>
      </c>
    </row>
    <row r="93" spans="2:21" ht="15.95" customHeight="1" x14ac:dyDescent="0.25">
      <c r="B93" s="145" t="s">
        <v>17</v>
      </c>
      <c r="C93" s="146">
        <v>12377</v>
      </c>
      <c r="D93"/>
      <c r="E93"/>
      <c r="F93"/>
      <c r="M93" s="195">
        <v>3</v>
      </c>
      <c r="N93" s="199"/>
      <c r="O93" s="199"/>
      <c r="P93" s="199">
        <v>1</v>
      </c>
      <c r="Q93" s="199">
        <v>1</v>
      </c>
      <c r="R93" s="199"/>
      <c r="S93" s="199"/>
      <c r="T93" s="199"/>
      <c r="U93" s="199">
        <v>2</v>
      </c>
    </row>
    <row r="94" spans="2:21" ht="15.95" customHeight="1" x14ac:dyDescent="0.25">
      <c r="B94" s="145" t="s">
        <v>18</v>
      </c>
      <c r="C94" s="146">
        <v>12603</v>
      </c>
      <c r="D94"/>
      <c r="E94"/>
      <c r="F94"/>
      <c r="M94" s="195">
        <v>4</v>
      </c>
      <c r="N94" s="199"/>
      <c r="O94" s="199">
        <v>1</v>
      </c>
      <c r="P94" s="199"/>
      <c r="Q94" s="199">
        <v>1</v>
      </c>
      <c r="R94" s="199">
        <v>1</v>
      </c>
      <c r="S94" s="199"/>
      <c r="T94" s="199"/>
      <c r="U94" s="199">
        <v>3</v>
      </c>
    </row>
    <row r="95" spans="2:21" ht="15.95" customHeight="1" x14ac:dyDescent="0.25">
      <c r="B95" s="145" t="s">
        <v>20</v>
      </c>
      <c r="C95" s="146">
        <v>13151</v>
      </c>
      <c r="D95"/>
      <c r="E95"/>
      <c r="F95"/>
      <c r="M95" s="195">
        <v>5</v>
      </c>
      <c r="N95" s="199">
        <v>2</v>
      </c>
      <c r="O95" s="199"/>
      <c r="P95" s="199">
        <v>1</v>
      </c>
      <c r="Q95" s="199">
        <v>1</v>
      </c>
      <c r="R95" s="199">
        <v>1</v>
      </c>
      <c r="S95" s="199"/>
      <c r="T95" s="199"/>
      <c r="U95" s="199">
        <v>5</v>
      </c>
    </row>
    <row r="96" spans="2:21" ht="15.95" customHeight="1" x14ac:dyDescent="0.25">
      <c r="B96" s="145" t="s">
        <v>21</v>
      </c>
      <c r="C96" s="146">
        <v>13253</v>
      </c>
      <c r="D96"/>
      <c r="E96"/>
      <c r="F96"/>
      <c r="M96" s="195">
        <v>6</v>
      </c>
      <c r="N96" s="199">
        <v>18</v>
      </c>
      <c r="O96" s="199">
        <v>25</v>
      </c>
      <c r="P96" s="199">
        <v>18</v>
      </c>
      <c r="Q96" s="199">
        <v>17</v>
      </c>
      <c r="R96" s="199">
        <v>18</v>
      </c>
      <c r="S96" s="199">
        <v>15</v>
      </c>
      <c r="T96" s="199">
        <v>14</v>
      </c>
      <c r="U96" s="199">
        <v>125</v>
      </c>
    </row>
    <row r="97" spans="2:21" ht="15.95" customHeight="1" x14ac:dyDescent="0.25">
      <c r="B97" s="145" t="s">
        <v>22</v>
      </c>
      <c r="C97" s="146">
        <v>12831</v>
      </c>
      <c r="D97"/>
      <c r="E97"/>
      <c r="F97"/>
      <c r="M97" s="195">
        <v>7</v>
      </c>
      <c r="N97" s="199">
        <v>24</v>
      </c>
      <c r="O97" s="199">
        <v>19</v>
      </c>
      <c r="P97" s="199">
        <v>17</v>
      </c>
      <c r="Q97" s="199">
        <v>31</v>
      </c>
      <c r="R97" s="199">
        <v>27</v>
      </c>
      <c r="S97" s="199">
        <v>22</v>
      </c>
      <c r="T97" s="199">
        <v>15</v>
      </c>
      <c r="U97" s="199">
        <v>155</v>
      </c>
    </row>
    <row r="98" spans="2:21" ht="15.95" customHeight="1" x14ac:dyDescent="0.25">
      <c r="B98" s="145" t="s">
        <v>24</v>
      </c>
      <c r="C98" s="146">
        <v>12126</v>
      </c>
      <c r="D98"/>
      <c r="E98"/>
      <c r="F98"/>
      <c r="M98" s="195">
        <v>8</v>
      </c>
      <c r="N98" s="199">
        <v>56</v>
      </c>
      <c r="O98" s="199">
        <v>44</v>
      </c>
      <c r="P98" s="199">
        <v>48</v>
      </c>
      <c r="Q98" s="199">
        <v>70</v>
      </c>
      <c r="R98" s="199">
        <v>61</v>
      </c>
      <c r="S98" s="199">
        <v>54</v>
      </c>
      <c r="T98" s="199">
        <v>39</v>
      </c>
      <c r="U98" s="199">
        <v>372</v>
      </c>
    </row>
    <row r="99" spans="2:21" ht="15.95" customHeight="1" x14ac:dyDescent="0.25">
      <c r="B99" s="145" t="s">
        <v>25</v>
      </c>
      <c r="C99" s="146">
        <v>10927</v>
      </c>
      <c r="D99"/>
      <c r="E99"/>
      <c r="F99"/>
      <c r="M99" s="195">
        <v>9</v>
      </c>
      <c r="N99" s="199">
        <v>125</v>
      </c>
      <c r="O99" s="199">
        <v>106</v>
      </c>
      <c r="P99" s="199">
        <v>83</v>
      </c>
      <c r="Q99" s="199">
        <v>133</v>
      </c>
      <c r="R99" s="199">
        <v>101</v>
      </c>
      <c r="S99" s="199">
        <v>89</v>
      </c>
      <c r="T99" s="199">
        <v>77</v>
      </c>
      <c r="U99" s="199">
        <v>714</v>
      </c>
    </row>
    <row r="100" spans="2:21" ht="15.95" customHeight="1" x14ac:dyDescent="0.25">
      <c r="B100" s="145" t="s">
        <v>26</v>
      </c>
      <c r="C100" s="146">
        <v>10020</v>
      </c>
      <c r="D100"/>
      <c r="E100"/>
      <c r="F100"/>
      <c r="M100" s="195">
        <v>10</v>
      </c>
      <c r="N100" s="199">
        <v>220</v>
      </c>
      <c r="O100" s="199">
        <v>177</v>
      </c>
      <c r="P100" s="199">
        <v>132</v>
      </c>
      <c r="Q100" s="199">
        <v>184</v>
      </c>
      <c r="R100" s="199">
        <v>187</v>
      </c>
      <c r="S100" s="199">
        <v>146</v>
      </c>
      <c r="T100" s="199">
        <v>94</v>
      </c>
      <c r="U100" s="199">
        <v>1140</v>
      </c>
    </row>
    <row r="101" spans="2:21" ht="15.95" customHeight="1" x14ac:dyDescent="0.25">
      <c r="B101" s="145" t="s">
        <v>4</v>
      </c>
      <c r="C101" s="146">
        <v>135539</v>
      </c>
      <c r="D101"/>
      <c r="E101"/>
      <c r="F101"/>
      <c r="M101" s="195">
        <v>11</v>
      </c>
      <c r="N101" s="199">
        <v>247</v>
      </c>
      <c r="O101" s="199">
        <v>231</v>
      </c>
      <c r="P101" s="199">
        <v>230</v>
      </c>
      <c r="Q101" s="199">
        <v>292</v>
      </c>
      <c r="R101" s="199">
        <v>275</v>
      </c>
      <c r="S101" s="199">
        <v>187</v>
      </c>
      <c r="T101" s="199">
        <v>146</v>
      </c>
      <c r="U101" s="199">
        <v>1608</v>
      </c>
    </row>
    <row r="102" spans="2:21" ht="15.95" customHeight="1" x14ac:dyDescent="0.25">
      <c r="B102"/>
      <c r="C102"/>
      <c r="D102"/>
      <c r="E102"/>
      <c r="F102"/>
      <c r="M102" s="195">
        <v>12</v>
      </c>
      <c r="N102" s="199">
        <v>238</v>
      </c>
      <c r="O102" s="199">
        <v>270</v>
      </c>
      <c r="P102" s="199">
        <v>272</v>
      </c>
      <c r="Q102" s="199">
        <v>320</v>
      </c>
      <c r="R102" s="199">
        <v>272</v>
      </c>
      <c r="S102" s="199">
        <v>243</v>
      </c>
      <c r="T102" s="199">
        <v>170</v>
      </c>
      <c r="U102" s="199">
        <v>1785</v>
      </c>
    </row>
    <row r="103" spans="2:21" ht="15.95" customHeight="1" x14ac:dyDescent="0.25">
      <c r="B103"/>
      <c r="C103"/>
      <c r="D103"/>
      <c r="E103"/>
      <c r="F103"/>
      <c r="M103" s="195">
        <v>13</v>
      </c>
      <c r="N103" s="199">
        <v>296</v>
      </c>
      <c r="O103" s="199">
        <v>265</v>
      </c>
      <c r="P103" s="199">
        <v>258</v>
      </c>
      <c r="Q103" s="199">
        <v>306</v>
      </c>
      <c r="R103" s="199">
        <v>299</v>
      </c>
      <c r="S103" s="199">
        <v>238</v>
      </c>
      <c r="T103" s="199">
        <v>208</v>
      </c>
      <c r="U103" s="199">
        <v>1870</v>
      </c>
    </row>
    <row r="104" spans="2:21" ht="15.95" customHeight="1" x14ac:dyDescent="0.25">
      <c r="B104" s="120" t="s">
        <v>240</v>
      </c>
      <c r="C104" s="41"/>
      <c r="D104" s="41"/>
      <c r="E104" s="41"/>
      <c r="F104" s="41"/>
      <c r="G104" s="119"/>
      <c r="H104" s="119"/>
      <c r="I104" s="119"/>
      <c r="J104" s="119"/>
      <c r="K104" s="124" t="str">
        <f>VLOOKUP('0. Технический лист'!B55,'0. Технический лист'!D54:E65,2,0)&amp;" — "&amp;'0. Технический лист'!D21&amp;" год"</f>
        <v>Июль — 2021 год</v>
      </c>
      <c r="M104" s="195">
        <v>14</v>
      </c>
      <c r="N104" s="199">
        <v>231</v>
      </c>
      <c r="O104" s="199">
        <v>219</v>
      </c>
      <c r="P104" s="199">
        <v>229</v>
      </c>
      <c r="Q104" s="199">
        <v>256</v>
      </c>
      <c r="R104" s="199">
        <v>242</v>
      </c>
      <c r="S104" s="199">
        <v>253</v>
      </c>
      <c r="T104" s="199">
        <v>167</v>
      </c>
      <c r="U104" s="199">
        <v>1597</v>
      </c>
    </row>
    <row r="105" spans="2:21" ht="15.95" customHeight="1" x14ac:dyDescent="0.25">
      <c r="B105" s="116" t="s">
        <v>241</v>
      </c>
      <c r="D105" s="127">
        <f>VLOOKUP('0. Технический лист'!B55,'3. Нагрузка на техподдержку'!B89:C100,2,0)</f>
        <v>13151</v>
      </c>
      <c r="M105" s="195">
        <v>15</v>
      </c>
      <c r="N105" s="199">
        <v>170</v>
      </c>
      <c r="O105" s="199">
        <v>175</v>
      </c>
      <c r="P105" s="199">
        <v>167</v>
      </c>
      <c r="Q105" s="199">
        <v>231</v>
      </c>
      <c r="R105" s="199">
        <v>214</v>
      </c>
      <c r="S105" s="199">
        <v>192</v>
      </c>
      <c r="T105" s="199">
        <v>128</v>
      </c>
      <c r="U105" s="199">
        <v>1277</v>
      </c>
    </row>
    <row r="106" spans="2:21" ht="15.95" customHeight="1" x14ac:dyDescent="0.25">
      <c r="B106" s="121" t="s">
        <v>242</v>
      </c>
      <c r="D106" s="126">
        <f>'0. Технический лист'!F50</f>
        <v>0.16432908609330155</v>
      </c>
      <c r="E106" s="121" t="str">
        <f>'0. Технический лист'!F49</f>
        <v>выше среднего уровня</v>
      </c>
      <c r="M106" s="195">
        <v>16</v>
      </c>
      <c r="N106" s="199">
        <v>128</v>
      </c>
      <c r="O106" s="199">
        <v>113</v>
      </c>
      <c r="P106" s="199">
        <v>140</v>
      </c>
      <c r="Q106" s="199">
        <v>159</v>
      </c>
      <c r="R106" s="199">
        <v>140</v>
      </c>
      <c r="S106" s="199">
        <v>127</v>
      </c>
      <c r="T106" s="199">
        <v>118</v>
      </c>
      <c r="U106" s="199">
        <v>925</v>
      </c>
    </row>
    <row r="107" spans="2:21" ht="15.95" customHeight="1" x14ac:dyDescent="0.25">
      <c r="B107" s="72"/>
      <c r="E107"/>
      <c r="F107"/>
      <c r="M107" s="195">
        <v>17</v>
      </c>
      <c r="N107" s="199">
        <v>164</v>
      </c>
      <c r="O107" s="199">
        <v>181</v>
      </c>
      <c r="P107" s="199">
        <v>185</v>
      </c>
      <c r="Q107" s="199">
        <v>200</v>
      </c>
      <c r="R107" s="199">
        <v>232</v>
      </c>
      <c r="S107" s="199">
        <v>218</v>
      </c>
      <c r="T107" s="199">
        <v>179</v>
      </c>
      <c r="U107" s="199">
        <v>1359</v>
      </c>
    </row>
    <row r="108" spans="2:21" ht="15.95" customHeight="1" x14ac:dyDescent="0.25">
      <c r="B108" s="48" t="s">
        <v>245</v>
      </c>
      <c r="E108" s="48" t="s">
        <v>185</v>
      </c>
      <c r="M108" s="195">
        <v>18</v>
      </c>
      <c r="N108" s="199">
        <v>11</v>
      </c>
      <c r="O108" s="199">
        <v>11</v>
      </c>
      <c r="P108" s="199">
        <v>4</v>
      </c>
      <c r="Q108" s="199">
        <v>13</v>
      </c>
      <c r="R108" s="199">
        <v>15</v>
      </c>
      <c r="S108" s="199">
        <v>12</v>
      </c>
      <c r="T108" s="199">
        <v>19</v>
      </c>
      <c r="U108" s="199">
        <v>85</v>
      </c>
    </row>
    <row r="109" spans="2:21" ht="15.95" customHeight="1" x14ac:dyDescent="0.25">
      <c r="B109" s="193" t="s">
        <v>273</v>
      </c>
      <c r="C109" s="199" t="s">
        <v>182</v>
      </c>
      <c r="E109" s="122" t="s">
        <v>243</v>
      </c>
      <c r="F109" s="100"/>
      <c r="G109" s="100"/>
      <c r="H109" s="139">
        <f>'0. Технический лист'!L3</f>
        <v>424.22580645161293</v>
      </c>
      <c r="M109" s="195">
        <v>19</v>
      </c>
      <c r="N109" s="199">
        <v>8</v>
      </c>
      <c r="O109" s="199">
        <v>12</v>
      </c>
      <c r="P109" s="199">
        <v>8</v>
      </c>
      <c r="Q109" s="199">
        <v>15</v>
      </c>
      <c r="R109" s="199">
        <v>5</v>
      </c>
      <c r="S109" s="199">
        <v>9</v>
      </c>
      <c r="T109" s="199">
        <v>6</v>
      </c>
      <c r="U109" s="199">
        <v>63</v>
      </c>
    </row>
    <row r="110" spans="2:21" ht="15.95" customHeight="1" x14ac:dyDescent="0.25">
      <c r="B110" s="195" t="s">
        <v>206</v>
      </c>
      <c r="C110" s="196">
        <v>13</v>
      </c>
      <c r="E110" s="123" t="s">
        <v>244</v>
      </c>
      <c r="F110" s="138"/>
      <c r="G110" s="138"/>
      <c r="H110" s="140">
        <f>INDEX('0. Технический лист'!N8:N31,MATCH('0. Технический лист'!O3,'0. Технический лист'!O8:O31,0))</f>
        <v>13</v>
      </c>
      <c r="M110" s="195">
        <v>20</v>
      </c>
      <c r="N110" s="199">
        <v>2</v>
      </c>
      <c r="O110" s="199">
        <v>8</v>
      </c>
      <c r="P110" s="199">
        <v>6</v>
      </c>
      <c r="Q110" s="199">
        <v>5</v>
      </c>
      <c r="R110" s="199">
        <v>4</v>
      </c>
      <c r="S110" s="199">
        <v>4</v>
      </c>
      <c r="T110" s="199">
        <v>9</v>
      </c>
      <c r="U110" s="199">
        <v>38</v>
      </c>
    </row>
    <row r="111" spans="2:21" ht="15.95" customHeight="1" x14ac:dyDescent="0.25">
      <c r="B111" s="195" t="s">
        <v>207</v>
      </c>
      <c r="C111" s="196">
        <v>4114</v>
      </c>
      <c r="E111" s="77" t="s">
        <v>187</v>
      </c>
      <c r="F111" s="119"/>
      <c r="G111" s="119"/>
      <c r="H111" s="141" t="str">
        <f>CHOOSE('0. Технический лист'!R3,"Понедельник","Вторник","Среда","Четверг","Пятница","Суббота","Воскресенье")</f>
        <v>Четверг</v>
      </c>
      <c r="M111" s="195">
        <v>21</v>
      </c>
      <c r="N111" s="199">
        <v>2</v>
      </c>
      <c r="O111" s="199">
        <v>1</v>
      </c>
      <c r="P111" s="199">
        <v>3</v>
      </c>
      <c r="Q111" s="199">
        <v>3</v>
      </c>
      <c r="R111" s="199">
        <v>2</v>
      </c>
      <c r="S111" s="199">
        <v>1</v>
      </c>
      <c r="T111" s="199">
        <v>3</v>
      </c>
      <c r="U111" s="199">
        <v>15</v>
      </c>
    </row>
    <row r="112" spans="2:21" ht="15.95" customHeight="1" x14ac:dyDescent="0.25">
      <c r="B112" s="195" t="s">
        <v>205</v>
      </c>
      <c r="C112" s="196">
        <v>8813</v>
      </c>
      <c r="E112"/>
      <c r="F112"/>
      <c r="M112" s="195">
        <v>22</v>
      </c>
      <c r="N112" s="199">
        <v>1</v>
      </c>
      <c r="O112" s="199"/>
      <c r="P112" s="199">
        <v>1</v>
      </c>
      <c r="Q112" s="199">
        <v>2</v>
      </c>
      <c r="R112" s="199">
        <v>1</v>
      </c>
      <c r="S112" s="199">
        <v>1</v>
      </c>
      <c r="T112" s="199">
        <v>1</v>
      </c>
      <c r="U112" s="199">
        <v>7</v>
      </c>
    </row>
    <row r="113" spans="2:22" ht="15.95" customHeight="1" x14ac:dyDescent="0.25">
      <c r="B113" s="195" t="s">
        <v>204</v>
      </c>
      <c r="C113" s="196">
        <v>211</v>
      </c>
      <c r="E113"/>
      <c r="F113"/>
      <c r="M113" s="195">
        <v>23</v>
      </c>
      <c r="N113" s="199"/>
      <c r="O113" s="199"/>
      <c r="P113" s="199">
        <v>1</v>
      </c>
      <c r="Q113" s="199"/>
      <c r="R113" s="199">
        <v>1</v>
      </c>
      <c r="S113" s="199"/>
      <c r="T113" s="199">
        <v>1</v>
      </c>
      <c r="U113" s="199">
        <v>3</v>
      </c>
    </row>
    <row r="114" spans="2:22" ht="15.95" customHeight="1" x14ac:dyDescent="0.25">
      <c r="B114" s="195" t="s">
        <v>4</v>
      </c>
      <c r="C114" s="196">
        <v>13151</v>
      </c>
      <c r="E114"/>
      <c r="F114"/>
      <c r="M114" s="195" t="s">
        <v>4</v>
      </c>
      <c r="N114" s="201">
        <v>1943</v>
      </c>
      <c r="O114" s="201">
        <v>1858</v>
      </c>
      <c r="P114" s="201">
        <v>1804</v>
      </c>
      <c r="Q114" s="201">
        <v>2240</v>
      </c>
      <c r="R114" s="201">
        <v>2099</v>
      </c>
      <c r="S114" s="201">
        <v>1812</v>
      </c>
      <c r="T114" s="201">
        <v>1395</v>
      </c>
      <c r="U114" s="199">
        <v>13151</v>
      </c>
    </row>
    <row r="115" spans="2:22" ht="15.95" customHeight="1" x14ac:dyDescent="0.25">
      <c r="D115"/>
      <c r="E115"/>
      <c r="F115"/>
      <c r="M115"/>
      <c r="N115"/>
      <c r="O115"/>
      <c r="P115"/>
      <c r="Q115"/>
      <c r="R115"/>
      <c r="S115"/>
      <c r="T115"/>
      <c r="U115"/>
    </row>
    <row r="116" spans="2:22" ht="15.95" customHeight="1" x14ac:dyDescent="0.25">
      <c r="B116"/>
      <c r="C116"/>
      <c r="D116"/>
      <c r="E116"/>
      <c r="F116"/>
      <c r="G116"/>
      <c r="H116"/>
      <c r="J116"/>
      <c r="K116"/>
      <c r="L116"/>
      <c r="P116"/>
      <c r="Q116"/>
      <c r="R116"/>
    </row>
    <row r="117" spans="2:22" ht="15.95" customHeight="1" x14ac:dyDescent="0.25">
      <c r="B117" s="215" t="s">
        <v>274</v>
      </c>
      <c r="C117" s="216"/>
      <c r="D117" s="216"/>
      <c r="E117" s="216"/>
      <c r="F117" s="216"/>
      <c r="G117" s="216"/>
      <c r="H117" s="216"/>
      <c r="I117" s="216"/>
      <c r="J117" s="216"/>
      <c r="K117" s="216"/>
      <c r="L117" s="216"/>
      <c r="M117" s="216"/>
      <c r="N117" s="216"/>
      <c r="O117" s="216"/>
      <c r="P117" s="216"/>
      <c r="Q117" s="216"/>
      <c r="R117" s="216"/>
      <c r="S117" s="216"/>
      <c r="T117" s="216"/>
      <c r="U117" s="217"/>
    </row>
    <row r="118" spans="2:22" ht="15.95" customHeight="1" x14ac:dyDescent="0.25">
      <c r="B118" s="218"/>
      <c r="C118" s="219"/>
      <c r="D118" s="219"/>
      <c r="E118" s="219"/>
      <c r="F118" s="219"/>
      <c r="G118" s="219"/>
      <c r="H118" s="219"/>
      <c r="I118" s="219"/>
      <c r="J118" s="219"/>
      <c r="K118" s="219"/>
      <c r="L118" s="219"/>
      <c r="M118" s="219"/>
      <c r="N118" s="219"/>
      <c r="O118" s="219"/>
      <c r="P118" s="219"/>
      <c r="Q118" s="219"/>
      <c r="R118" s="219"/>
      <c r="S118" s="219"/>
      <c r="T118" s="219"/>
      <c r="U118" s="220"/>
    </row>
    <row r="119" spans="2:22" ht="15.95" customHeight="1" x14ac:dyDescent="0.25">
      <c r="B119"/>
      <c r="C119"/>
      <c r="D119"/>
      <c r="E119"/>
      <c r="F119"/>
    </row>
    <row r="120" spans="2:22" ht="15.95" customHeight="1" x14ac:dyDescent="0.25">
      <c r="B120" s="48" t="s">
        <v>279</v>
      </c>
      <c r="C120" s="72"/>
      <c r="D120"/>
      <c r="E120"/>
      <c r="F120"/>
    </row>
    <row r="121" spans="2:22" ht="15.95" customHeight="1" x14ac:dyDescent="0.25">
      <c r="B121" s="237">
        <f>SUM(C127:C138)</f>
        <v>152225.86475861125</v>
      </c>
      <c r="C121" s="237"/>
      <c r="E121"/>
      <c r="F121"/>
      <c r="S121" s="233" t="s">
        <v>283</v>
      </c>
      <c r="T121" s="233"/>
      <c r="U121" s="233"/>
      <c r="V121" s="167"/>
    </row>
    <row r="122" spans="2:22" ht="15.95" customHeight="1" x14ac:dyDescent="0.25">
      <c r="B122" s="238"/>
      <c r="C122" s="238"/>
      <c r="E122"/>
      <c r="F122"/>
      <c r="S122" s="233"/>
      <c r="T122" s="233"/>
      <c r="U122" s="233"/>
      <c r="V122" s="167"/>
    </row>
    <row r="123" spans="2:22" ht="15.95" customHeight="1" x14ac:dyDescent="0.25">
      <c r="B123" s="84"/>
      <c r="C123" s="85">
        <f>B121/Q17-1</f>
        <v>0.12311485814866008</v>
      </c>
      <c r="E123"/>
      <c r="F123"/>
      <c r="S123" s="233"/>
      <c r="T123" s="233"/>
      <c r="U123" s="233"/>
      <c r="V123" s="167"/>
    </row>
    <row r="124" spans="2:22" ht="15.95" customHeight="1" x14ac:dyDescent="0.25">
      <c r="E124"/>
      <c r="F124"/>
      <c r="S124" s="233"/>
      <c r="T124" s="233"/>
      <c r="U124" s="233"/>
      <c r="V124" s="167"/>
    </row>
    <row r="125" spans="2:22" ht="15.95" customHeight="1" x14ac:dyDescent="0.25">
      <c r="B125" s="48" t="s">
        <v>280</v>
      </c>
      <c r="C125" s="72"/>
      <c r="D125" s="72"/>
      <c r="E125" s="72"/>
      <c r="F125" s="72"/>
      <c r="G125" s="72"/>
      <c r="H125" s="72"/>
      <c r="S125" s="233"/>
      <c r="T125" s="233"/>
      <c r="U125" s="233"/>
      <c r="V125" s="167"/>
    </row>
    <row r="126" spans="2:22" ht="15.95" customHeight="1" x14ac:dyDescent="0.25">
      <c r="B126" s="95" t="s">
        <v>71</v>
      </c>
      <c r="C126" s="96" t="s">
        <v>281</v>
      </c>
      <c r="D126" s="229" t="s">
        <v>171</v>
      </c>
      <c r="E126" s="229"/>
      <c r="F126" s="229" t="s">
        <v>172</v>
      </c>
      <c r="G126" s="229"/>
      <c r="H126" s="53"/>
      <c r="S126" s="233"/>
      <c r="T126" s="233"/>
      <c r="U126" s="233"/>
      <c r="V126" s="167"/>
    </row>
    <row r="127" spans="2:22" ht="15.95" customHeight="1" x14ac:dyDescent="0.25">
      <c r="B127" s="163">
        <v>44562</v>
      </c>
      <c r="C127" s="83">
        <v>12204.621935036223</v>
      </c>
      <c r="D127" s="235">
        <v>11558.661425306345</v>
      </c>
      <c r="E127" s="235"/>
      <c r="F127" s="235">
        <v>12850.5824447661</v>
      </c>
      <c r="G127" s="235"/>
      <c r="S127" s="233"/>
      <c r="T127" s="233"/>
      <c r="U127" s="233"/>
      <c r="V127" s="167"/>
    </row>
    <row r="128" spans="2:22" ht="15.95" customHeight="1" x14ac:dyDescent="0.25">
      <c r="B128" s="164">
        <v>44593</v>
      </c>
      <c r="C128" s="88">
        <v>11870.910210673272</v>
      </c>
      <c r="D128" s="236">
        <v>11029.644524786914</v>
      </c>
      <c r="E128" s="236"/>
      <c r="F128" s="236">
        <v>12712.175896559629</v>
      </c>
      <c r="G128" s="236"/>
      <c r="S128" s="167"/>
      <c r="T128" s="167"/>
      <c r="U128" s="167"/>
      <c r="V128" s="167"/>
    </row>
    <row r="129" spans="2:22" ht="15.95" customHeight="1" x14ac:dyDescent="0.25">
      <c r="B129" s="163">
        <v>44621</v>
      </c>
      <c r="C129" s="83">
        <v>12540.106144865653</v>
      </c>
      <c r="D129" s="235">
        <v>11540.662488865217</v>
      </c>
      <c r="E129" s="235"/>
      <c r="F129" s="235">
        <v>13539.549800866089</v>
      </c>
      <c r="G129" s="235"/>
      <c r="S129" s="167"/>
      <c r="T129" s="167"/>
      <c r="U129" s="167"/>
      <c r="V129" s="167"/>
    </row>
    <row r="130" spans="2:22" ht="15.95" customHeight="1" x14ac:dyDescent="0.25">
      <c r="B130" s="164">
        <v>44652</v>
      </c>
      <c r="C130" s="88">
        <v>12501.21235972351</v>
      </c>
      <c r="D130" s="236">
        <v>11365.10285071064</v>
      </c>
      <c r="E130" s="236"/>
      <c r="F130" s="236">
        <v>13637.321868736379</v>
      </c>
      <c r="G130" s="236"/>
      <c r="S130" s="167"/>
      <c r="T130" s="167"/>
      <c r="U130" s="167"/>
    </row>
    <row r="131" spans="2:22" ht="15.95" customHeight="1" x14ac:dyDescent="0.25">
      <c r="B131" s="163">
        <v>44682</v>
      </c>
      <c r="C131" s="83">
        <v>12823.140131415195</v>
      </c>
      <c r="D131" s="235">
        <v>11564.847489129766</v>
      </c>
      <c r="E131" s="235"/>
      <c r="F131" s="235">
        <v>14081.432773700624</v>
      </c>
      <c r="G131" s="235"/>
      <c r="S131" s="167"/>
      <c r="T131" s="167"/>
      <c r="U131" s="167"/>
    </row>
    <row r="132" spans="2:22" ht="15.95" customHeight="1" x14ac:dyDescent="0.25">
      <c r="B132" s="164">
        <v>44713</v>
      </c>
      <c r="C132" s="88">
        <v>12964.131608835702</v>
      </c>
      <c r="D132" s="236">
        <v>11594.257480483018</v>
      </c>
      <c r="E132" s="236"/>
      <c r="F132" s="236">
        <v>14334.005737188385</v>
      </c>
      <c r="G132" s="236"/>
    </row>
    <row r="133" spans="2:22" ht="15.95" customHeight="1" x14ac:dyDescent="0.25">
      <c r="B133" s="163">
        <v>44743</v>
      </c>
      <c r="C133" s="83">
        <v>13347.954715554588</v>
      </c>
      <c r="D133" s="235">
        <v>11874.689663807088</v>
      </c>
      <c r="E133" s="235"/>
      <c r="F133" s="235">
        <v>14821.219767302087</v>
      </c>
      <c r="G133" s="235"/>
    </row>
    <row r="134" spans="2:22" ht="15.95" customHeight="1" x14ac:dyDescent="0.25">
      <c r="B134" s="164">
        <v>44774</v>
      </c>
      <c r="C134" s="88">
        <v>13287.096348341198</v>
      </c>
      <c r="D134" s="236">
        <v>11717.011776201463</v>
      </c>
      <c r="E134" s="236"/>
      <c r="F134" s="236">
        <v>14857.180920480932</v>
      </c>
      <c r="G134" s="236"/>
    </row>
    <row r="135" spans="2:22" ht="15.95" customHeight="1" x14ac:dyDescent="0.25">
      <c r="B135" s="163">
        <v>44805</v>
      </c>
      <c r="C135" s="83">
        <v>12982.374248291031</v>
      </c>
      <c r="D135" s="235">
        <v>11320.892104248569</v>
      </c>
      <c r="E135" s="235"/>
      <c r="F135" s="235">
        <v>14643.856392333493</v>
      </c>
      <c r="G135" s="235"/>
    </row>
    <row r="136" spans="2:22" ht="15.95" customHeight="1" x14ac:dyDescent="0.25">
      <c r="B136" s="164">
        <v>44835</v>
      </c>
      <c r="C136" s="88">
        <v>12858.044041770005</v>
      </c>
      <c r="D136" s="236">
        <v>11109.73548744308</v>
      </c>
      <c r="E136" s="236"/>
      <c r="F136" s="236">
        <v>14606.352596096929</v>
      </c>
      <c r="G136" s="236"/>
    </row>
    <row r="137" spans="2:22" ht="15.95" customHeight="1" x14ac:dyDescent="0.25">
      <c r="B137" s="163">
        <v>44866</v>
      </c>
      <c r="C137" s="83">
        <v>12491.483799508222</v>
      </c>
      <c r="D137" s="235">
        <v>10660.269432842359</v>
      </c>
      <c r="E137" s="235"/>
      <c r="F137" s="235">
        <v>14322.698166174085</v>
      </c>
      <c r="G137" s="235"/>
    </row>
    <row r="138" spans="2:22" ht="15.95" customHeight="1" x14ac:dyDescent="0.25">
      <c r="B138" s="165">
        <v>44896</v>
      </c>
      <c r="C138" s="166">
        <v>12354.789214596645</v>
      </c>
      <c r="D138" s="234">
        <v>10444.079002096023</v>
      </c>
      <c r="E138" s="234"/>
      <c r="F138" s="234">
        <v>14265.499427097267</v>
      </c>
      <c r="G138" s="234"/>
    </row>
    <row r="139" spans="2:22" ht="15.95" customHeight="1" x14ac:dyDescent="0.25">
      <c r="E139"/>
      <c r="F139"/>
    </row>
    <row r="140" spans="2:22" ht="15.95" customHeight="1" x14ac:dyDescent="0.25">
      <c r="E140"/>
      <c r="F140"/>
    </row>
    <row r="141" spans="2:22" ht="15.95" customHeight="1" x14ac:dyDescent="0.25">
      <c r="B141" s="35" t="s">
        <v>282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  <row r="142" spans="2:22" ht="15.95" customHeight="1" x14ac:dyDescent="0.25">
      <c r="E142"/>
      <c r="F142"/>
    </row>
    <row r="143" spans="2:22" ht="15.95" customHeight="1" x14ac:dyDescent="0.25">
      <c r="E143"/>
      <c r="F143"/>
    </row>
    <row r="144" spans="2:22" ht="15.95" customHeight="1" x14ac:dyDescent="0.25">
      <c r="E144"/>
      <c r="F144"/>
    </row>
    <row r="145" spans="5:6" ht="15.95" customHeight="1" x14ac:dyDescent="0.25">
      <c r="E145"/>
      <c r="F145"/>
    </row>
    <row r="146" spans="5:6" ht="15.95" customHeight="1" x14ac:dyDescent="0.25">
      <c r="E146"/>
      <c r="F146"/>
    </row>
    <row r="147" spans="5:6" ht="15.95" customHeight="1" x14ac:dyDescent="0.25">
      <c r="E147"/>
      <c r="F147"/>
    </row>
    <row r="148" spans="5:6" ht="15.95" customHeight="1" x14ac:dyDescent="0.25">
      <c r="E148"/>
      <c r="F148"/>
    </row>
    <row r="149" spans="5:6" ht="15.95" customHeight="1" x14ac:dyDescent="0.25">
      <c r="E149"/>
      <c r="F149"/>
    </row>
    <row r="150" spans="5:6" ht="15.95" customHeight="1" x14ac:dyDescent="0.25">
      <c r="E150"/>
      <c r="F150"/>
    </row>
    <row r="151" spans="5:6" ht="15.95" customHeight="1" x14ac:dyDescent="0.25">
      <c r="E151"/>
      <c r="F151"/>
    </row>
    <row r="152" spans="5:6" ht="15.95" customHeight="1" x14ac:dyDescent="0.25">
      <c r="E152"/>
      <c r="F152"/>
    </row>
    <row r="153" spans="5:6" ht="15.95" customHeight="1" x14ac:dyDescent="0.25">
      <c r="E153"/>
      <c r="F153"/>
    </row>
    <row r="154" spans="5:6" ht="15.95" customHeight="1" x14ac:dyDescent="0.25">
      <c r="E154"/>
      <c r="F154"/>
    </row>
    <row r="155" spans="5:6" ht="15.95" customHeight="1" x14ac:dyDescent="0.25">
      <c r="E155"/>
      <c r="F155"/>
    </row>
    <row r="156" spans="5:6" ht="15.95" customHeight="1" x14ac:dyDescent="0.25">
      <c r="E156"/>
      <c r="F156"/>
    </row>
    <row r="157" spans="5:6" ht="15.95" customHeight="1" x14ac:dyDescent="0.25">
      <c r="E157"/>
      <c r="F157"/>
    </row>
    <row r="158" spans="5:6" ht="15.95" customHeight="1" x14ac:dyDescent="0.25">
      <c r="E158"/>
      <c r="F158"/>
    </row>
    <row r="159" spans="5:6" ht="15.95" customHeight="1" x14ac:dyDescent="0.25">
      <c r="E159"/>
      <c r="F159"/>
    </row>
    <row r="160" spans="5:6" ht="15.95" customHeight="1" x14ac:dyDescent="0.25">
      <c r="E160"/>
      <c r="F160"/>
    </row>
    <row r="161" spans="5:6" ht="15.95" customHeight="1" x14ac:dyDescent="0.25">
      <c r="E161"/>
      <c r="F161"/>
    </row>
    <row r="162" spans="5:6" ht="15.95" customHeight="1" x14ac:dyDescent="0.25">
      <c r="E162"/>
      <c r="F162"/>
    </row>
    <row r="163" spans="5:6" ht="15.95" customHeight="1" x14ac:dyDescent="0.25">
      <c r="E163"/>
      <c r="F163"/>
    </row>
    <row r="164" spans="5:6" ht="15.95" customHeight="1" x14ac:dyDescent="0.25">
      <c r="E164"/>
      <c r="F164"/>
    </row>
    <row r="165" spans="5:6" ht="15.95" customHeight="1" x14ac:dyDescent="0.25">
      <c r="E165"/>
      <c r="F165"/>
    </row>
    <row r="166" spans="5:6" ht="15.95" customHeight="1" x14ac:dyDescent="0.25">
      <c r="E166"/>
      <c r="F166"/>
    </row>
    <row r="167" spans="5:6" ht="15.95" customHeight="1" x14ac:dyDescent="0.25">
      <c r="E167"/>
      <c r="F167"/>
    </row>
    <row r="168" spans="5:6" ht="15.95" customHeight="1" x14ac:dyDescent="0.25">
      <c r="E168"/>
      <c r="F168"/>
    </row>
    <row r="169" spans="5:6" ht="15.95" customHeight="1" x14ac:dyDescent="0.25">
      <c r="E169"/>
      <c r="F169"/>
    </row>
    <row r="170" spans="5:6" ht="15.95" customHeight="1" x14ac:dyDescent="0.25">
      <c r="E170"/>
      <c r="F170"/>
    </row>
    <row r="171" spans="5:6" ht="15.95" customHeight="1" x14ac:dyDescent="0.25">
      <c r="E171"/>
      <c r="F171"/>
    </row>
    <row r="172" spans="5:6" ht="15.95" customHeight="1" x14ac:dyDescent="0.25">
      <c r="E172"/>
      <c r="F172"/>
    </row>
    <row r="173" spans="5:6" ht="15.95" customHeight="1" x14ac:dyDescent="0.25">
      <c r="E173"/>
      <c r="F173"/>
    </row>
    <row r="174" spans="5:6" ht="15.95" customHeight="1" x14ac:dyDescent="0.25">
      <c r="E174"/>
      <c r="F174"/>
    </row>
    <row r="175" spans="5:6" ht="15.95" customHeight="1" x14ac:dyDescent="0.25">
      <c r="E175"/>
      <c r="F175"/>
    </row>
    <row r="176" spans="5:6" ht="15.95" customHeight="1" x14ac:dyDescent="0.25">
      <c r="E176"/>
      <c r="F176"/>
    </row>
    <row r="177" spans="5:6" ht="15.95" customHeight="1" x14ac:dyDescent="0.25">
      <c r="E177"/>
      <c r="F177"/>
    </row>
    <row r="178" spans="5:6" ht="15.95" customHeight="1" x14ac:dyDescent="0.25">
      <c r="E178"/>
      <c r="F178"/>
    </row>
    <row r="179" spans="5:6" ht="15.95" customHeight="1" x14ac:dyDescent="0.25">
      <c r="E179"/>
      <c r="F179"/>
    </row>
    <row r="180" spans="5:6" ht="15.95" customHeight="1" x14ac:dyDescent="0.25">
      <c r="E180"/>
      <c r="F180"/>
    </row>
    <row r="181" spans="5:6" ht="15.95" customHeight="1" x14ac:dyDescent="0.25">
      <c r="E181"/>
      <c r="F181"/>
    </row>
    <row r="182" spans="5:6" ht="15.95" customHeight="1" x14ac:dyDescent="0.25">
      <c r="E182"/>
      <c r="F182"/>
    </row>
    <row r="183" spans="5:6" ht="15.95" customHeight="1" x14ac:dyDescent="0.25">
      <c r="E183"/>
      <c r="F183"/>
    </row>
    <row r="184" spans="5:6" ht="15.95" customHeight="1" x14ac:dyDescent="0.25">
      <c r="E184"/>
      <c r="F184"/>
    </row>
    <row r="185" spans="5:6" ht="15.95" customHeight="1" x14ac:dyDescent="0.25">
      <c r="E185"/>
      <c r="F185"/>
    </row>
    <row r="186" spans="5:6" ht="15.95" customHeight="1" x14ac:dyDescent="0.25">
      <c r="E186"/>
      <c r="F186"/>
    </row>
    <row r="187" spans="5:6" ht="15.95" customHeight="1" x14ac:dyDescent="0.25">
      <c r="E187"/>
      <c r="F187"/>
    </row>
    <row r="188" spans="5:6" ht="15.95" customHeight="1" x14ac:dyDescent="0.25">
      <c r="E188"/>
      <c r="F188"/>
    </row>
    <row r="189" spans="5:6" ht="15.95" customHeight="1" x14ac:dyDescent="0.25">
      <c r="E189"/>
      <c r="F189"/>
    </row>
    <row r="190" spans="5:6" ht="15.95" customHeight="1" x14ac:dyDescent="0.25">
      <c r="E190"/>
      <c r="F190"/>
    </row>
    <row r="191" spans="5:6" ht="15.95" customHeight="1" x14ac:dyDescent="0.25">
      <c r="E191"/>
      <c r="F191"/>
    </row>
    <row r="192" spans="5:6" ht="15.95" customHeight="1" x14ac:dyDescent="0.25">
      <c r="E192"/>
      <c r="F192"/>
    </row>
    <row r="193" spans="5:6" ht="15.95" customHeight="1" x14ac:dyDescent="0.25">
      <c r="E193"/>
      <c r="F193"/>
    </row>
    <row r="194" spans="5:6" ht="15.95" customHeight="1" x14ac:dyDescent="0.25">
      <c r="E194"/>
      <c r="F194"/>
    </row>
    <row r="195" spans="5:6" ht="15.95" customHeight="1" x14ac:dyDescent="0.25">
      <c r="E195"/>
      <c r="F195"/>
    </row>
    <row r="196" spans="5:6" ht="15.95" customHeight="1" x14ac:dyDescent="0.25">
      <c r="E196"/>
      <c r="F196"/>
    </row>
    <row r="197" spans="5:6" ht="15.95" customHeight="1" x14ac:dyDescent="0.25">
      <c r="E197"/>
      <c r="F197"/>
    </row>
    <row r="198" spans="5:6" ht="15.95" customHeight="1" x14ac:dyDescent="0.25">
      <c r="E198"/>
      <c r="F198"/>
    </row>
    <row r="199" spans="5:6" ht="15.95" customHeight="1" x14ac:dyDescent="0.25">
      <c r="E199"/>
      <c r="F199"/>
    </row>
    <row r="200" spans="5:6" ht="15.95" customHeight="1" x14ac:dyDescent="0.25">
      <c r="E200"/>
      <c r="F200"/>
    </row>
    <row r="201" spans="5:6" ht="15.95" customHeight="1" x14ac:dyDescent="0.25">
      <c r="E201"/>
      <c r="F201"/>
    </row>
    <row r="202" spans="5:6" ht="15.95" customHeight="1" x14ac:dyDescent="0.25">
      <c r="E202"/>
      <c r="F202"/>
    </row>
    <row r="203" spans="5:6" ht="15.95" customHeight="1" x14ac:dyDescent="0.25">
      <c r="E203"/>
      <c r="F203"/>
    </row>
    <row r="204" spans="5:6" ht="15.95" customHeight="1" x14ac:dyDescent="0.25">
      <c r="E204"/>
      <c r="F204"/>
    </row>
    <row r="205" spans="5:6" ht="15.95" customHeight="1" x14ac:dyDescent="0.25">
      <c r="E205"/>
      <c r="F205"/>
    </row>
    <row r="206" spans="5:6" ht="15.95" customHeight="1" x14ac:dyDescent="0.25">
      <c r="E206"/>
      <c r="F206"/>
    </row>
    <row r="207" spans="5:6" ht="15.95" customHeight="1" x14ac:dyDescent="0.25">
      <c r="E207"/>
      <c r="F207"/>
    </row>
    <row r="208" spans="5:6" ht="15.95" customHeight="1" x14ac:dyDescent="0.25">
      <c r="E208"/>
      <c r="F208"/>
    </row>
    <row r="209" spans="5:6" ht="15.95" customHeight="1" x14ac:dyDescent="0.25">
      <c r="E209"/>
      <c r="F209"/>
    </row>
    <row r="210" spans="5:6" ht="15.95" customHeight="1" x14ac:dyDescent="0.25">
      <c r="E210"/>
      <c r="F210"/>
    </row>
    <row r="211" spans="5:6" ht="15.95" customHeight="1" x14ac:dyDescent="0.25">
      <c r="E211"/>
      <c r="F211"/>
    </row>
    <row r="212" spans="5:6" ht="15.95" customHeight="1" x14ac:dyDescent="0.25">
      <c r="E212"/>
      <c r="F212"/>
    </row>
    <row r="213" spans="5:6" ht="15.95" customHeight="1" x14ac:dyDescent="0.25">
      <c r="E213"/>
      <c r="F213"/>
    </row>
    <row r="214" spans="5:6" ht="15.95" customHeight="1" x14ac:dyDescent="0.25">
      <c r="E214"/>
      <c r="F214"/>
    </row>
    <row r="215" spans="5:6" ht="15.95" customHeight="1" x14ac:dyDescent="0.25">
      <c r="E215"/>
      <c r="F215"/>
    </row>
    <row r="216" spans="5:6" ht="15.95" customHeight="1" x14ac:dyDescent="0.25">
      <c r="E216"/>
      <c r="F216"/>
    </row>
    <row r="217" spans="5:6" ht="15.95" customHeight="1" x14ac:dyDescent="0.25">
      <c r="E217"/>
      <c r="F217"/>
    </row>
    <row r="218" spans="5:6" ht="15.95" customHeight="1" x14ac:dyDescent="0.25">
      <c r="E218"/>
      <c r="F218"/>
    </row>
    <row r="219" spans="5:6" ht="15.95" customHeight="1" x14ac:dyDescent="0.25">
      <c r="E219"/>
      <c r="F219"/>
    </row>
    <row r="220" spans="5:6" ht="15.95" customHeight="1" x14ac:dyDescent="0.25">
      <c r="E220"/>
      <c r="F220"/>
    </row>
    <row r="221" spans="5:6" ht="15.95" customHeight="1" x14ac:dyDescent="0.25">
      <c r="E221"/>
      <c r="F221"/>
    </row>
    <row r="222" spans="5:6" ht="15.95" customHeight="1" x14ac:dyDescent="0.25">
      <c r="E222"/>
      <c r="F222"/>
    </row>
    <row r="223" spans="5:6" ht="15.95" customHeight="1" x14ac:dyDescent="0.25">
      <c r="E223"/>
      <c r="F223"/>
    </row>
    <row r="224" spans="5:6" ht="15.95" customHeight="1" x14ac:dyDescent="0.25">
      <c r="E224"/>
      <c r="F224"/>
    </row>
    <row r="225" spans="5:6" ht="15.95" customHeight="1" x14ac:dyDescent="0.25">
      <c r="E225"/>
      <c r="F225"/>
    </row>
    <row r="226" spans="5:6" ht="15.95" customHeight="1" x14ac:dyDescent="0.25">
      <c r="E226"/>
      <c r="F226"/>
    </row>
    <row r="227" spans="5:6" ht="15.95" customHeight="1" x14ac:dyDescent="0.25">
      <c r="E227"/>
      <c r="F227"/>
    </row>
    <row r="228" spans="5:6" ht="15.95" customHeight="1" x14ac:dyDescent="0.25">
      <c r="E228"/>
      <c r="F228"/>
    </row>
    <row r="229" spans="5:6" ht="15.95" customHeight="1" x14ac:dyDescent="0.25">
      <c r="E229"/>
      <c r="F229"/>
    </row>
    <row r="230" spans="5:6" ht="15.95" customHeight="1" x14ac:dyDescent="0.25">
      <c r="E230"/>
      <c r="F230"/>
    </row>
    <row r="231" spans="5:6" ht="15.95" customHeight="1" x14ac:dyDescent="0.25">
      <c r="E231"/>
      <c r="F231"/>
    </row>
    <row r="232" spans="5:6" ht="15.95" customHeight="1" x14ac:dyDescent="0.25">
      <c r="E232"/>
      <c r="F232"/>
    </row>
    <row r="233" spans="5:6" ht="15.95" customHeight="1" x14ac:dyDescent="0.25">
      <c r="E233"/>
      <c r="F233"/>
    </row>
    <row r="234" spans="5:6" ht="15.95" customHeight="1" x14ac:dyDescent="0.25">
      <c r="E234"/>
      <c r="F234"/>
    </row>
    <row r="235" spans="5:6" ht="15.95" customHeight="1" x14ac:dyDescent="0.25">
      <c r="E235"/>
      <c r="F235"/>
    </row>
    <row r="236" spans="5:6" ht="15.95" customHeight="1" x14ac:dyDescent="0.25">
      <c r="E236"/>
      <c r="F236"/>
    </row>
    <row r="237" spans="5:6" ht="15.95" customHeight="1" x14ac:dyDescent="0.25">
      <c r="E237"/>
      <c r="F237"/>
    </row>
    <row r="238" spans="5:6" ht="15.95" customHeight="1" x14ac:dyDescent="0.25">
      <c r="E238"/>
      <c r="F238"/>
    </row>
    <row r="239" spans="5:6" ht="15.95" customHeight="1" x14ac:dyDescent="0.25">
      <c r="E239"/>
      <c r="F239"/>
    </row>
    <row r="240" spans="5:6" ht="15.95" customHeight="1" x14ac:dyDescent="0.25">
      <c r="E240"/>
      <c r="F240"/>
    </row>
    <row r="241" spans="5:6" ht="15.95" customHeight="1" x14ac:dyDescent="0.25">
      <c r="E241"/>
      <c r="F241"/>
    </row>
    <row r="242" spans="5:6" ht="15.95" customHeight="1" x14ac:dyDescent="0.25">
      <c r="E242"/>
      <c r="F242"/>
    </row>
    <row r="243" spans="5:6" ht="15.95" customHeight="1" x14ac:dyDescent="0.25">
      <c r="E243"/>
      <c r="F243"/>
    </row>
    <row r="244" spans="5:6" ht="15.95" customHeight="1" x14ac:dyDescent="0.25">
      <c r="E244"/>
      <c r="F244"/>
    </row>
    <row r="245" spans="5:6" ht="15.95" customHeight="1" x14ac:dyDescent="0.25">
      <c r="E245"/>
      <c r="F245"/>
    </row>
    <row r="246" spans="5:6" ht="15.95" customHeight="1" x14ac:dyDescent="0.25">
      <c r="E246"/>
      <c r="F246"/>
    </row>
    <row r="247" spans="5:6" ht="15.95" customHeight="1" x14ac:dyDescent="0.25">
      <c r="E247"/>
      <c r="F247"/>
    </row>
    <row r="248" spans="5:6" ht="15.95" customHeight="1" x14ac:dyDescent="0.25">
      <c r="E248"/>
      <c r="F248"/>
    </row>
    <row r="249" spans="5:6" ht="15.95" customHeight="1" x14ac:dyDescent="0.25">
      <c r="E249"/>
      <c r="F249"/>
    </row>
    <row r="250" spans="5:6" ht="15.95" customHeight="1" x14ac:dyDescent="0.25">
      <c r="E250"/>
      <c r="F250"/>
    </row>
    <row r="251" spans="5:6" ht="15.95" customHeight="1" x14ac:dyDescent="0.25">
      <c r="E251"/>
      <c r="F251"/>
    </row>
    <row r="252" spans="5:6" ht="15.95" customHeight="1" x14ac:dyDescent="0.25">
      <c r="E252"/>
      <c r="F252"/>
    </row>
    <row r="253" spans="5:6" ht="15.95" customHeight="1" x14ac:dyDescent="0.25">
      <c r="E253"/>
      <c r="F253"/>
    </row>
    <row r="254" spans="5:6" ht="15.95" customHeight="1" x14ac:dyDescent="0.25">
      <c r="E254"/>
      <c r="F254"/>
    </row>
    <row r="255" spans="5:6" ht="15.95" customHeight="1" x14ac:dyDescent="0.25">
      <c r="E255"/>
      <c r="F255"/>
    </row>
    <row r="256" spans="5:6" ht="15.95" customHeight="1" x14ac:dyDescent="0.25">
      <c r="E256"/>
      <c r="F256"/>
    </row>
    <row r="257" spans="5:6" ht="15.95" customHeight="1" x14ac:dyDescent="0.25">
      <c r="E257"/>
      <c r="F257"/>
    </row>
    <row r="258" spans="5:6" ht="15.95" customHeight="1" x14ac:dyDescent="0.25">
      <c r="E258"/>
      <c r="F258"/>
    </row>
    <row r="259" spans="5:6" ht="15.95" customHeight="1" x14ac:dyDescent="0.25">
      <c r="E259"/>
      <c r="F259"/>
    </row>
    <row r="260" spans="5:6" ht="15.95" customHeight="1" x14ac:dyDescent="0.25">
      <c r="E260"/>
      <c r="F260"/>
    </row>
    <row r="261" spans="5:6" ht="15.95" customHeight="1" x14ac:dyDescent="0.25">
      <c r="E261"/>
      <c r="F261"/>
    </row>
    <row r="262" spans="5:6" ht="15.95" customHeight="1" x14ac:dyDescent="0.25">
      <c r="E262"/>
      <c r="F262"/>
    </row>
    <row r="263" spans="5:6" ht="15.95" customHeight="1" x14ac:dyDescent="0.25">
      <c r="E263"/>
      <c r="F263"/>
    </row>
    <row r="264" spans="5:6" ht="15.95" customHeight="1" x14ac:dyDescent="0.25">
      <c r="E264"/>
      <c r="F264"/>
    </row>
    <row r="265" spans="5:6" ht="15.95" customHeight="1" x14ac:dyDescent="0.25">
      <c r="E265"/>
      <c r="F265"/>
    </row>
    <row r="266" spans="5:6" ht="15.95" customHeight="1" x14ac:dyDescent="0.25">
      <c r="E266"/>
      <c r="F266"/>
    </row>
    <row r="267" spans="5:6" ht="15.95" customHeight="1" x14ac:dyDescent="0.25">
      <c r="E267"/>
      <c r="F267"/>
    </row>
    <row r="268" spans="5:6" ht="15.95" customHeight="1" x14ac:dyDescent="0.25">
      <c r="E268"/>
      <c r="F268"/>
    </row>
    <row r="269" spans="5:6" ht="15.95" customHeight="1" x14ac:dyDescent="0.25">
      <c r="E269"/>
      <c r="F269"/>
    </row>
    <row r="270" spans="5:6" ht="15.95" customHeight="1" x14ac:dyDescent="0.25">
      <c r="E270"/>
      <c r="F270"/>
    </row>
    <row r="271" spans="5:6" ht="15.95" customHeight="1" x14ac:dyDescent="0.25">
      <c r="E271"/>
      <c r="F271"/>
    </row>
    <row r="272" spans="5:6" ht="15.95" customHeight="1" x14ac:dyDescent="0.25">
      <c r="E272"/>
      <c r="F272"/>
    </row>
    <row r="273" spans="5:6" ht="15.95" customHeight="1" x14ac:dyDescent="0.25">
      <c r="E273"/>
      <c r="F273"/>
    </row>
    <row r="274" spans="5:6" ht="15.95" customHeight="1" x14ac:dyDescent="0.25">
      <c r="E274"/>
      <c r="F274"/>
    </row>
    <row r="275" spans="5:6" ht="15.95" customHeight="1" x14ac:dyDescent="0.25">
      <c r="E275"/>
      <c r="F275"/>
    </row>
    <row r="276" spans="5:6" ht="15.95" customHeight="1" x14ac:dyDescent="0.25">
      <c r="E276"/>
      <c r="F276"/>
    </row>
    <row r="277" spans="5:6" ht="15.95" customHeight="1" x14ac:dyDescent="0.25">
      <c r="E277"/>
      <c r="F277"/>
    </row>
    <row r="278" spans="5:6" ht="15.95" customHeight="1" x14ac:dyDescent="0.25">
      <c r="E278"/>
      <c r="F278"/>
    </row>
    <row r="279" spans="5:6" ht="15.95" customHeight="1" x14ac:dyDescent="0.25">
      <c r="E279"/>
      <c r="F279"/>
    </row>
    <row r="280" spans="5:6" ht="15.95" customHeight="1" x14ac:dyDescent="0.25">
      <c r="E280"/>
      <c r="F280"/>
    </row>
    <row r="281" spans="5:6" ht="15.95" customHeight="1" x14ac:dyDescent="0.25">
      <c r="E281"/>
      <c r="F281"/>
    </row>
    <row r="282" spans="5:6" ht="15.95" customHeight="1" x14ac:dyDescent="0.25">
      <c r="E282"/>
      <c r="F282"/>
    </row>
    <row r="283" spans="5:6" ht="15.95" customHeight="1" x14ac:dyDescent="0.25">
      <c r="E283"/>
      <c r="F283"/>
    </row>
    <row r="284" spans="5:6" ht="15.95" customHeight="1" x14ac:dyDescent="0.25">
      <c r="E284"/>
      <c r="F284"/>
    </row>
    <row r="285" spans="5:6" ht="15.95" customHeight="1" x14ac:dyDescent="0.25">
      <c r="E285"/>
      <c r="F285"/>
    </row>
    <row r="286" spans="5:6" ht="15.95" customHeight="1" x14ac:dyDescent="0.25">
      <c r="E286"/>
      <c r="F286"/>
    </row>
    <row r="287" spans="5:6" ht="15.95" customHeight="1" x14ac:dyDescent="0.25">
      <c r="E287"/>
      <c r="F287"/>
    </row>
    <row r="288" spans="5:6" ht="15.95" customHeight="1" x14ac:dyDescent="0.25">
      <c r="E288"/>
      <c r="F288"/>
    </row>
    <row r="289" spans="5:6" ht="15.95" customHeight="1" x14ac:dyDescent="0.25">
      <c r="E289"/>
      <c r="F289"/>
    </row>
    <row r="290" spans="5:6" ht="15.95" customHeight="1" x14ac:dyDescent="0.25">
      <c r="E290"/>
      <c r="F290"/>
    </row>
    <row r="291" spans="5:6" ht="15.95" customHeight="1" x14ac:dyDescent="0.25">
      <c r="E291"/>
      <c r="F291"/>
    </row>
    <row r="292" spans="5:6" ht="15.95" customHeight="1" x14ac:dyDescent="0.25">
      <c r="E292"/>
      <c r="F292"/>
    </row>
    <row r="293" spans="5:6" ht="15.95" customHeight="1" x14ac:dyDescent="0.25">
      <c r="E293"/>
      <c r="F293"/>
    </row>
    <row r="294" spans="5:6" ht="15.95" customHeight="1" x14ac:dyDescent="0.25">
      <c r="E294"/>
      <c r="F294"/>
    </row>
    <row r="295" spans="5:6" ht="15.95" customHeight="1" x14ac:dyDescent="0.25">
      <c r="E295"/>
      <c r="F295"/>
    </row>
    <row r="296" spans="5:6" ht="15.95" customHeight="1" x14ac:dyDescent="0.25">
      <c r="E296"/>
      <c r="F296"/>
    </row>
    <row r="297" spans="5:6" ht="15.95" customHeight="1" x14ac:dyDescent="0.25">
      <c r="E297"/>
      <c r="F297"/>
    </row>
    <row r="298" spans="5:6" ht="15.95" customHeight="1" x14ac:dyDescent="0.25">
      <c r="E298"/>
      <c r="F298"/>
    </row>
    <row r="299" spans="5:6" ht="15.95" customHeight="1" x14ac:dyDescent="0.25">
      <c r="E299"/>
      <c r="F299"/>
    </row>
    <row r="300" spans="5:6" ht="15.95" customHeight="1" x14ac:dyDescent="0.25">
      <c r="E300"/>
      <c r="F300"/>
    </row>
    <row r="301" spans="5:6" ht="15.95" customHeight="1" x14ac:dyDescent="0.25">
      <c r="E301"/>
      <c r="F301"/>
    </row>
    <row r="302" spans="5:6" ht="15.95" customHeight="1" x14ac:dyDescent="0.25">
      <c r="E302"/>
      <c r="F302"/>
    </row>
    <row r="303" spans="5:6" ht="15.95" customHeight="1" x14ac:dyDescent="0.25">
      <c r="E303"/>
      <c r="F303"/>
    </row>
    <row r="304" spans="5:6" ht="15.95" customHeight="1" x14ac:dyDescent="0.25">
      <c r="E304"/>
      <c r="F304"/>
    </row>
    <row r="305" spans="5:6" ht="15.95" customHeight="1" x14ac:dyDescent="0.25">
      <c r="E305"/>
      <c r="F305"/>
    </row>
    <row r="306" spans="5:6" ht="15.95" customHeight="1" x14ac:dyDescent="0.25">
      <c r="E306"/>
      <c r="F306"/>
    </row>
    <row r="307" spans="5:6" ht="15.95" customHeight="1" x14ac:dyDescent="0.25">
      <c r="E307"/>
      <c r="F307"/>
    </row>
    <row r="308" spans="5:6" ht="15.95" customHeight="1" x14ac:dyDescent="0.25">
      <c r="E308"/>
      <c r="F308"/>
    </row>
    <row r="309" spans="5:6" ht="15.95" customHeight="1" x14ac:dyDescent="0.25">
      <c r="E309"/>
      <c r="F309"/>
    </row>
    <row r="310" spans="5:6" ht="15.95" customHeight="1" x14ac:dyDescent="0.25">
      <c r="E310"/>
      <c r="F310"/>
    </row>
    <row r="311" spans="5:6" ht="15.95" customHeight="1" x14ac:dyDescent="0.25">
      <c r="E311"/>
      <c r="F311"/>
    </row>
    <row r="312" spans="5:6" ht="15.95" customHeight="1" x14ac:dyDescent="0.25">
      <c r="E312"/>
      <c r="F312"/>
    </row>
    <row r="313" spans="5:6" ht="15.95" customHeight="1" x14ac:dyDescent="0.25">
      <c r="E313"/>
      <c r="F313"/>
    </row>
    <row r="314" spans="5:6" ht="15.95" customHeight="1" x14ac:dyDescent="0.25">
      <c r="E314"/>
      <c r="F314"/>
    </row>
    <row r="315" spans="5:6" ht="15.95" customHeight="1" x14ac:dyDescent="0.25">
      <c r="E315"/>
      <c r="F315"/>
    </row>
    <row r="316" spans="5:6" ht="15.95" customHeight="1" x14ac:dyDescent="0.25">
      <c r="E316"/>
      <c r="F316"/>
    </row>
    <row r="317" spans="5:6" ht="15.95" customHeight="1" x14ac:dyDescent="0.25">
      <c r="E317"/>
      <c r="F317"/>
    </row>
    <row r="318" spans="5:6" ht="15.95" customHeight="1" x14ac:dyDescent="0.25">
      <c r="E318"/>
      <c r="F318"/>
    </row>
    <row r="319" spans="5:6" ht="15.95" customHeight="1" x14ac:dyDescent="0.25">
      <c r="E319"/>
      <c r="F319"/>
    </row>
    <row r="320" spans="5:6" ht="15.95" customHeight="1" x14ac:dyDescent="0.25">
      <c r="E320"/>
      <c r="F320"/>
    </row>
    <row r="321" spans="5:6" ht="15.95" customHeight="1" x14ac:dyDescent="0.25">
      <c r="E321"/>
      <c r="F321"/>
    </row>
    <row r="322" spans="5:6" ht="15.95" customHeight="1" x14ac:dyDescent="0.25">
      <c r="E322"/>
      <c r="F322"/>
    </row>
    <row r="323" spans="5:6" ht="15.95" customHeight="1" x14ac:dyDescent="0.25">
      <c r="E323"/>
      <c r="F323"/>
    </row>
    <row r="324" spans="5:6" ht="15.95" customHeight="1" x14ac:dyDescent="0.25">
      <c r="E324"/>
      <c r="F324"/>
    </row>
    <row r="325" spans="5:6" ht="15.95" customHeight="1" x14ac:dyDescent="0.25">
      <c r="E325"/>
      <c r="F325"/>
    </row>
    <row r="326" spans="5:6" ht="15.95" customHeight="1" x14ac:dyDescent="0.25">
      <c r="E326"/>
      <c r="F326"/>
    </row>
    <row r="327" spans="5:6" ht="15.95" customHeight="1" x14ac:dyDescent="0.25">
      <c r="E327"/>
      <c r="F327"/>
    </row>
    <row r="328" spans="5:6" ht="15.95" customHeight="1" x14ac:dyDescent="0.25">
      <c r="E328"/>
      <c r="F328"/>
    </row>
    <row r="329" spans="5:6" ht="15.95" customHeight="1" x14ac:dyDescent="0.25">
      <c r="E329"/>
      <c r="F329"/>
    </row>
    <row r="330" spans="5:6" ht="15.95" customHeight="1" x14ac:dyDescent="0.25">
      <c r="E330"/>
      <c r="F330"/>
    </row>
    <row r="331" spans="5:6" ht="15.95" customHeight="1" x14ac:dyDescent="0.25">
      <c r="E331"/>
      <c r="F331"/>
    </row>
    <row r="332" spans="5:6" ht="15.95" customHeight="1" x14ac:dyDescent="0.25">
      <c r="E332"/>
      <c r="F332"/>
    </row>
    <row r="333" spans="5:6" ht="15.95" customHeight="1" x14ac:dyDescent="0.25">
      <c r="E333"/>
      <c r="F333"/>
    </row>
    <row r="334" spans="5:6" ht="15.95" customHeight="1" x14ac:dyDescent="0.25">
      <c r="E334"/>
      <c r="F334"/>
    </row>
    <row r="335" spans="5:6" ht="15.95" customHeight="1" x14ac:dyDescent="0.25">
      <c r="E335"/>
      <c r="F335"/>
    </row>
    <row r="336" spans="5:6" ht="15.95" customHeight="1" x14ac:dyDescent="0.25">
      <c r="E336"/>
      <c r="F336"/>
    </row>
    <row r="337" spans="5:6" ht="15.95" customHeight="1" x14ac:dyDescent="0.25">
      <c r="E337"/>
      <c r="F337"/>
    </row>
    <row r="338" spans="5:6" ht="15.95" customHeight="1" x14ac:dyDescent="0.25">
      <c r="E338"/>
      <c r="F338"/>
    </row>
    <row r="339" spans="5:6" ht="15.95" customHeight="1" x14ac:dyDescent="0.25">
      <c r="E339"/>
      <c r="F339"/>
    </row>
    <row r="340" spans="5:6" ht="15.95" customHeight="1" x14ac:dyDescent="0.25">
      <c r="E340"/>
      <c r="F340"/>
    </row>
    <row r="341" spans="5:6" ht="15.95" customHeight="1" x14ac:dyDescent="0.25">
      <c r="E341"/>
      <c r="F341"/>
    </row>
    <row r="342" spans="5:6" ht="15.95" customHeight="1" x14ac:dyDescent="0.25">
      <c r="E342"/>
      <c r="F342"/>
    </row>
    <row r="343" spans="5:6" ht="15.95" customHeight="1" x14ac:dyDescent="0.25">
      <c r="E343"/>
      <c r="F343"/>
    </row>
    <row r="344" spans="5:6" ht="15.95" customHeight="1" x14ac:dyDescent="0.25">
      <c r="E344"/>
      <c r="F344"/>
    </row>
    <row r="345" spans="5:6" ht="15.95" customHeight="1" x14ac:dyDescent="0.25">
      <c r="E345"/>
      <c r="F345"/>
    </row>
    <row r="346" spans="5:6" ht="15.95" customHeight="1" x14ac:dyDescent="0.25">
      <c r="E346"/>
      <c r="F346"/>
    </row>
    <row r="347" spans="5:6" ht="15.95" customHeight="1" x14ac:dyDescent="0.25">
      <c r="E347"/>
      <c r="F347"/>
    </row>
    <row r="348" spans="5:6" ht="15.95" customHeight="1" x14ac:dyDescent="0.25">
      <c r="E348"/>
      <c r="F348"/>
    </row>
    <row r="349" spans="5:6" ht="15.95" customHeight="1" x14ac:dyDescent="0.25">
      <c r="E349"/>
      <c r="F349"/>
    </row>
    <row r="350" spans="5:6" ht="15.95" customHeight="1" x14ac:dyDescent="0.25">
      <c r="E350"/>
      <c r="F350"/>
    </row>
    <row r="351" spans="5:6" ht="15.95" customHeight="1" x14ac:dyDescent="0.25">
      <c r="E351"/>
      <c r="F351"/>
    </row>
    <row r="352" spans="5:6" ht="15.95" customHeight="1" x14ac:dyDescent="0.25">
      <c r="E352"/>
      <c r="F352"/>
    </row>
    <row r="353" spans="5:6" ht="15.95" customHeight="1" x14ac:dyDescent="0.25">
      <c r="E353"/>
      <c r="F353"/>
    </row>
    <row r="354" spans="5:6" ht="15.95" customHeight="1" x14ac:dyDescent="0.25">
      <c r="E354"/>
      <c r="F354"/>
    </row>
    <row r="355" spans="5:6" ht="15.95" customHeight="1" x14ac:dyDescent="0.25">
      <c r="E355"/>
      <c r="F355"/>
    </row>
    <row r="356" spans="5:6" ht="15.95" customHeight="1" x14ac:dyDescent="0.25">
      <c r="E356"/>
      <c r="F356"/>
    </row>
    <row r="357" spans="5:6" ht="15.95" customHeight="1" x14ac:dyDescent="0.25">
      <c r="E357"/>
      <c r="F357"/>
    </row>
    <row r="358" spans="5:6" ht="15.95" customHeight="1" x14ac:dyDescent="0.25">
      <c r="E358"/>
      <c r="F358"/>
    </row>
    <row r="359" spans="5:6" ht="15.95" customHeight="1" x14ac:dyDescent="0.25">
      <c r="E359"/>
      <c r="F359"/>
    </row>
    <row r="360" spans="5:6" ht="15.95" customHeight="1" x14ac:dyDescent="0.25">
      <c r="E360"/>
      <c r="F360"/>
    </row>
    <row r="361" spans="5:6" ht="15.95" customHeight="1" x14ac:dyDescent="0.25">
      <c r="E361"/>
      <c r="F361"/>
    </row>
    <row r="362" spans="5:6" ht="15.95" customHeight="1" x14ac:dyDescent="0.25">
      <c r="E362"/>
      <c r="F362"/>
    </row>
    <row r="363" spans="5:6" ht="15.95" customHeight="1" x14ac:dyDescent="0.25">
      <c r="E363"/>
      <c r="F363"/>
    </row>
    <row r="364" spans="5:6" ht="15.95" customHeight="1" x14ac:dyDescent="0.25">
      <c r="E364"/>
      <c r="F364"/>
    </row>
    <row r="365" spans="5:6" ht="15.95" customHeight="1" x14ac:dyDescent="0.25">
      <c r="E365"/>
      <c r="F365"/>
    </row>
    <row r="366" spans="5:6" ht="15.95" customHeight="1" x14ac:dyDescent="0.25">
      <c r="E366"/>
      <c r="F366"/>
    </row>
    <row r="367" spans="5:6" ht="15.95" customHeight="1" x14ac:dyDescent="0.25">
      <c r="E367"/>
      <c r="F367"/>
    </row>
    <row r="368" spans="5:6" ht="15.95" customHeight="1" x14ac:dyDescent="0.25">
      <c r="E368"/>
      <c r="F368"/>
    </row>
    <row r="369" spans="5:6" ht="15.95" customHeight="1" x14ac:dyDescent="0.25">
      <c r="E369"/>
      <c r="F369"/>
    </row>
    <row r="370" spans="5:6" ht="15.95" customHeight="1" x14ac:dyDescent="0.25">
      <c r="E370"/>
      <c r="F370"/>
    </row>
    <row r="371" spans="5:6" ht="15.95" customHeight="1" x14ac:dyDescent="0.25">
      <c r="E371"/>
      <c r="F371"/>
    </row>
    <row r="372" spans="5:6" ht="15.95" customHeight="1" x14ac:dyDescent="0.25">
      <c r="E372"/>
      <c r="F372"/>
    </row>
    <row r="373" spans="5:6" ht="15.95" customHeight="1" x14ac:dyDescent="0.25">
      <c r="E373"/>
      <c r="F373"/>
    </row>
    <row r="374" spans="5:6" ht="15.95" customHeight="1" x14ac:dyDescent="0.25">
      <c r="E374"/>
      <c r="F374"/>
    </row>
    <row r="375" spans="5:6" ht="15.95" customHeight="1" x14ac:dyDescent="0.25">
      <c r="E375"/>
      <c r="F375"/>
    </row>
    <row r="376" spans="5:6" ht="15.95" customHeight="1" x14ac:dyDescent="0.25">
      <c r="E376"/>
      <c r="F376"/>
    </row>
    <row r="377" spans="5:6" ht="15.95" customHeight="1" x14ac:dyDescent="0.25">
      <c r="E377"/>
      <c r="F377"/>
    </row>
    <row r="378" spans="5:6" ht="15.95" customHeight="1" x14ac:dyDescent="0.25">
      <c r="E378"/>
      <c r="F378"/>
    </row>
    <row r="379" spans="5:6" ht="15.95" customHeight="1" x14ac:dyDescent="0.25">
      <c r="E379"/>
      <c r="F379"/>
    </row>
    <row r="380" spans="5:6" ht="15.95" customHeight="1" x14ac:dyDescent="0.25">
      <c r="E380"/>
      <c r="F380"/>
    </row>
    <row r="381" spans="5:6" ht="15.95" customHeight="1" x14ac:dyDescent="0.25">
      <c r="E381"/>
      <c r="F381"/>
    </row>
    <row r="382" spans="5:6" ht="15.95" customHeight="1" x14ac:dyDescent="0.25">
      <c r="E382"/>
      <c r="F382"/>
    </row>
    <row r="383" spans="5:6" ht="15.95" customHeight="1" x14ac:dyDescent="0.25">
      <c r="E383"/>
      <c r="F383"/>
    </row>
    <row r="384" spans="5:6" ht="15.95" customHeight="1" x14ac:dyDescent="0.25">
      <c r="E384"/>
      <c r="F384"/>
    </row>
    <row r="385" spans="5:6" ht="15.95" customHeight="1" x14ac:dyDescent="0.25">
      <c r="E385"/>
      <c r="F385"/>
    </row>
    <row r="386" spans="5:6" ht="15.95" customHeight="1" x14ac:dyDescent="0.25">
      <c r="E386"/>
      <c r="F386"/>
    </row>
    <row r="387" spans="5:6" ht="15.95" customHeight="1" x14ac:dyDescent="0.25">
      <c r="E387"/>
      <c r="F387"/>
    </row>
    <row r="388" spans="5:6" ht="15.95" customHeight="1" x14ac:dyDescent="0.25">
      <c r="E388"/>
      <c r="F388"/>
    </row>
    <row r="389" spans="5:6" ht="15.95" customHeight="1" x14ac:dyDescent="0.25">
      <c r="E389"/>
      <c r="F389"/>
    </row>
    <row r="390" spans="5:6" ht="15.95" customHeight="1" x14ac:dyDescent="0.25">
      <c r="E390"/>
      <c r="F390"/>
    </row>
    <row r="391" spans="5:6" ht="15.95" customHeight="1" x14ac:dyDescent="0.25">
      <c r="E391"/>
      <c r="F391"/>
    </row>
    <row r="392" spans="5:6" ht="15.95" customHeight="1" x14ac:dyDescent="0.25">
      <c r="E392"/>
      <c r="F392"/>
    </row>
    <row r="393" spans="5:6" ht="15.95" customHeight="1" x14ac:dyDescent="0.25">
      <c r="E393"/>
      <c r="F393"/>
    </row>
    <row r="394" spans="5:6" ht="15.95" customHeight="1" x14ac:dyDescent="0.25">
      <c r="E394"/>
      <c r="F394"/>
    </row>
    <row r="395" spans="5:6" ht="15.95" customHeight="1" x14ac:dyDescent="0.25">
      <c r="E395"/>
      <c r="F395"/>
    </row>
    <row r="396" spans="5:6" ht="15.95" customHeight="1" x14ac:dyDescent="0.25">
      <c r="E396"/>
      <c r="F396"/>
    </row>
    <row r="397" spans="5:6" ht="15.95" customHeight="1" x14ac:dyDescent="0.25">
      <c r="E397"/>
      <c r="F397"/>
    </row>
    <row r="398" spans="5:6" ht="15.95" customHeight="1" x14ac:dyDescent="0.25">
      <c r="E398"/>
      <c r="F398"/>
    </row>
    <row r="399" spans="5:6" ht="15.95" customHeight="1" x14ac:dyDescent="0.25">
      <c r="E399"/>
      <c r="F399"/>
    </row>
    <row r="400" spans="5:6" ht="15.95" customHeight="1" x14ac:dyDescent="0.25">
      <c r="E400"/>
      <c r="F400"/>
    </row>
    <row r="401" spans="5:6" ht="15.95" customHeight="1" x14ac:dyDescent="0.25">
      <c r="E401"/>
      <c r="F401"/>
    </row>
    <row r="402" spans="5:6" ht="15.95" customHeight="1" x14ac:dyDescent="0.25">
      <c r="E402"/>
      <c r="F402"/>
    </row>
    <row r="403" spans="5:6" ht="15.95" customHeight="1" x14ac:dyDescent="0.25">
      <c r="E403"/>
      <c r="F403"/>
    </row>
    <row r="404" spans="5:6" ht="15.95" customHeight="1" x14ac:dyDescent="0.25">
      <c r="E404"/>
      <c r="F404"/>
    </row>
    <row r="405" spans="5:6" ht="15.95" customHeight="1" x14ac:dyDescent="0.25">
      <c r="E405"/>
      <c r="F405"/>
    </row>
    <row r="406" spans="5:6" ht="15.95" customHeight="1" x14ac:dyDescent="0.25">
      <c r="E406"/>
      <c r="F406"/>
    </row>
    <row r="407" spans="5:6" ht="15.95" customHeight="1" x14ac:dyDescent="0.25">
      <c r="E407"/>
      <c r="F407"/>
    </row>
    <row r="408" spans="5:6" ht="15.95" customHeight="1" x14ac:dyDescent="0.25">
      <c r="E408"/>
      <c r="F408"/>
    </row>
    <row r="409" spans="5:6" ht="15.95" customHeight="1" x14ac:dyDescent="0.25">
      <c r="E409"/>
      <c r="F409"/>
    </row>
    <row r="410" spans="5:6" ht="15.95" customHeight="1" x14ac:dyDescent="0.25">
      <c r="E410"/>
      <c r="F410"/>
    </row>
    <row r="411" spans="5:6" ht="15.95" customHeight="1" x14ac:dyDescent="0.25">
      <c r="E411"/>
      <c r="F411"/>
    </row>
    <row r="412" spans="5:6" ht="15.95" customHeight="1" x14ac:dyDescent="0.25">
      <c r="E412"/>
      <c r="F412"/>
    </row>
    <row r="413" spans="5:6" ht="15.95" customHeight="1" x14ac:dyDescent="0.25">
      <c r="E413"/>
      <c r="F413"/>
    </row>
    <row r="414" spans="5:6" ht="15.95" customHeight="1" x14ac:dyDescent="0.25">
      <c r="E414"/>
      <c r="F414"/>
    </row>
    <row r="415" spans="5:6" ht="15.95" customHeight="1" x14ac:dyDescent="0.25">
      <c r="E415"/>
      <c r="F415"/>
    </row>
    <row r="416" spans="5:6" ht="15.95" customHeight="1" x14ac:dyDescent="0.25">
      <c r="E416"/>
      <c r="F416"/>
    </row>
    <row r="417" spans="5:6" ht="15.95" customHeight="1" x14ac:dyDescent="0.25">
      <c r="E417"/>
      <c r="F417"/>
    </row>
    <row r="418" spans="5:6" ht="15.95" customHeight="1" x14ac:dyDescent="0.25">
      <c r="E418"/>
      <c r="F418"/>
    </row>
    <row r="419" spans="5:6" ht="15.95" customHeight="1" x14ac:dyDescent="0.25">
      <c r="E419"/>
      <c r="F419"/>
    </row>
    <row r="420" spans="5:6" ht="15.95" customHeight="1" x14ac:dyDescent="0.25">
      <c r="E420"/>
      <c r="F420"/>
    </row>
    <row r="421" spans="5:6" ht="15.95" customHeight="1" x14ac:dyDescent="0.25">
      <c r="E421"/>
      <c r="F421"/>
    </row>
    <row r="422" spans="5:6" ht="15.95" customHeight="1" x14ac:dyDescent="0.25">
      <c r="E422"/>
      <c r="F422"/>
    </row>
    <row r="423" spans="5:6" ht="15.95" customHeight="1" x14ac:dyDescent="0.25">
      <c r="E423"/>
      <c r="F423"/>
    </row>
    <row r="424" spans="5:6" ht="15.95" customHeight="1" x14ac:dyDescent="0.25">
      <c r="E424"/>
      <c r="F424"/>
    </row>
    <row r="425" spans="5:6" ht="15.95" customHeight="1" x14ac:dyDescent="0.25">
      <c r="E425"/>
      <c r="F425"/>
    </row>
    <row r="426" spans="5:6" ht="15.95" customHeight="1" x14ac:dyDescent="0.25">
      <c r="E426"/>
      <c r="F426"/>
    </row>
    <row r="427" spans="5:6" ht="15.95" customHeight="1" x14ac:dyDescent="0.25">
      <c r="E427"/>
      <c r="F427"/>
    </row>
    <row r="428" spans="5:6" ht="15.95" customHeight="1" x14ac:dyDescent="0.25">
      <c r="E428"/>
      <c r="F428"/>
    </row>
    <row r="429" spans="5:6" ht="15.95" customHeight="1" x14ac:dyDescent="0.25">
      <c r="E429"/>
      <c r="F429"/>
    </row>
    <row r="430" spans="5:6" ht="15.95" customHeight="1" x14ac:dyDescent="0.25">
      <c r="E430"/>
      <c r="F430"/>
    </row>
    <row r="431" spans="5:6" ht="15.95" customHeight="1" x14ac:dyDescent="0.25">
      <c r="E431"/>
      <c r="F431"/>
    </row>
    <row r="432" spans="5:6" ht="15.95" customHeight="1" x14ac:dyDescent="0.25">
      <c r="E432"/>
      <c r="F432"/>
    </row>
    <row r="433" spans="5:6" ht="15.95" customHeight="1" x14ac:dyDescent="0.25">
      <c r="E433"/>
      <c r="F433"/>
    </row>
    <row r="434" spans="5:6" ht="15.95" customHeight="1" x14ac:dyDescent="0.25">
      <c r="E434"/>
      <c r="F434"/>
    </row>
    <row r="435" spans="5:6" ht="15.95" customHeight="1" x14ac:dyDescent="0.25">
      <c r="E435"/>
      <c r="F435"/>
    </row>
    <row r="436" spans="5:6" ht="15.95" customHeight="1" x14ac:dyDescent="0.25">
      <c r="E436"/>
      <c r="F436"/>
    </row>
    <row r="437" spans="5:6" ht="15.95" customHeight="1" x14ac:dyDescent="0.25">
      <c r="E437"/>
      <c r="F437"/>
    </row>
    <row r="438" spans="5:6" ht="15.95" customHeight="1" x14ac:dyDescent="0.25">
      <c r="E438"/>
      <c r="F438"/>
    </row>
    <row r="439" spans="5:6" ht="15.95" customHeight="1" x14ac:dyDescent="0.25">
      <c r="E439"/>
      <c r="F439"/>
    </row>
    <row r="440" spans="5:6" ht="15.95" customHeight="1" x14ac:dyDescent="0.25">
      <c r="E440"/>
      <c r="F440"/>
    </row>
    <row r="441" spans="5:6" ht="15.95" customHeight="1" x14ac:dyDescent="0.25">
      <c r="E441"/>
      <c r="F441"/>
    </row>
    <row r="442" spans="5:6" ht="15.95" customHeight="1" x14ac:dyDescent="0.25">
      <c r="E442"/>
      <c r="F442"/>
    </row>
    <row r="443" spans="5:6" ht="15.95" customHeight="1" x14ac:dyDescent="0.25">
      <c r="E443"/>
      <c r="F443"/>
    </row>
    <row r="444" spans="5:6" ht="15.95" customHeight="1" x14ac:dyDescent="0.25">
      <c r="E444"/>
      <c r="F444"/>
    </row>
    <row r="445" spans="5:6" ht="15.95" customHeight="1" x14ac:dyDescent="0.25">
      <c r="E445"/>
      <c r="F445"/>
    </row>
    <row r="446" spans="5:6" ht="15.95" customHeight="1" x14ac:dyDescent="0.25">
      <c r="E446"/>
      <c r="F446"/>
    </row>
    <row r="447" spans="5:6" ht="15.95" customHeight="1" x14ac:dyDescent="0.25">
      <c r="E447"/>
      <c r="F447"/>
    </row>
    <row r="448" spans="5:6" ht="15.95" customHeight="1" x14ac:dyDescent="0.25">
      <c r="E448"/>
      <c r="F448"/>
    </row>
    <row r="449" spans="5:6" ht="15.95" customHeight="1" x14ac:dyDescent="0.25">
      <c r="E449"/>
      <c r="F449"/>
    </row>
    <row r="450" spans="5:6" ht="15.95" customHeight="1" x14ac:dyDescent="0.25">
      <c r="E450"/>
      <c r="F450"/>
    </row>
    <row r="451" spans="5:6" ht="15.95" customHeight="1" x14ac:dyDescent="0.25">
      <c r="E451"/>
      <c r="F451"/>
    </row>
    <row r="452" spans="5:6" ht="15.95" customHeight="1" x14ac:dyDescent="0.25">
      <c r="E452"/>
      <c r="F452"/>
    </row>
    <row r="453" spans="5:6" ht="15.95" customHeight="1" x14ac:dyDescent="0.25">
      <c r="E453"/>
      <c r="F453"/>
    </row>
    <row r="454" spans="5:6" ht="15.95" customHeight="1" x14ac:dyDescent="0.25">
      <c r="E454"/>
      <c r="F454"/>
    </row>
    <row r="455" spans="5:6" ht="15.95" customHeight="1" x14ac:dyDescent="0.25">
      <c r="E455"/>
      <c r="F455"/>
    </row>
    <row r="456" spans="5:6" ht="15.95" customHeight="1" x14ac:dyDescent="0.25">
      <c r="E456"/>
      <c r="F456"/>
    </row>
    <row r="457" spans="5:6" ht="15.95" customHeight="1" x14ac:dyDescent="0.25">
      <c r="E457"/>
      <c r="F457"/>
    </row>
    <row r="458" spans="5:6" ht="15.95" customHeight="1" x14ac:dyDescent="0.25">
      <c r="E458"/>
      <c r="F458"/>
    </row>
    <row r="459" spans="5:6" ht="15.95" customHeight="1" x14ac:dyDescent="0.25">
      <c r="E459"/>
      <c r="F459"/>
    </row>
    <row r="460" spans="5:6" ht="15.95" customHeight="1" x14ac:dyDescent="0.25">
      <c r="E460"/>
      <c r="F460"/>
    </row>
    <row r="461" spans="5:6" ht="15.95" customHeight="1" x14ac:dyDescent="0.25">
      <c r="E461"/>
      <c r="F461"/>
    </row>
    <row r="462" spans="5:6" ht="15.95" customHeight="1" x14ac:dyDescent="0.25">
      <c r="E462"/>
      <c r="F462"/>
    </row>
    <row r="463" spans="5:6" ht="15.95" customHeight="1" x14ac:dyDescent="0.25">
      <c r="E463"/>
      <c r="F463"/>
    </row>
    <row r="464" spans="5:6" ht="15.95" customHeight="1" x14ac:dyDescent="0.25">
      <c r="E464"/>
      <c r="F464"/>
    </row>
    <row r="465" spans="5:6" ht="15.95" customHeight="1" x14ac:dyDescent="0.25">
      <c r="E465"/>
      <c r="F465"/>
    </row>
    <row r="466" spans="5:6" ht="15.95" customHeight="1" x14ac:dyDescent="0.25">
      <c r="E466"/>
      <c r="F466"/>
    </row>
    <row r="467" spans="5:6" ht="15.95" customHeight="1" x14ac:dyDescent="0.25">
      <c r="E467"/>
      <c r="F467"/>
    </row>
    <row r="468" spans="5:6" ht="15.95" customHeight="1" x14ac:dyDescent="0.25">
      <c r="E468"/>
      <c r="F468"/>
    </row>
    <row r="469" spans="5:6" ht="15.95" customHeight="1" x14ac:dyDescent="0.25">
      <c r="E469"/>
      <c r="F469"/>
    </row>
    <row r="470" spans="5:6" ht="15.95" customHeight="1" x14ac:dyDescent="0.25">
      <c r="E470"/>
      <c r="F470"/>
    </row>
    <row r="471" spans="5:6" ht="15.95" customHeight="1" x14ac:dyDescent="0.25">
      <c r="E471"/>
      <c r="F471"/>
    </row>
    <row r="472" spans="5:6" ht="15.95" customHeight="1" x14ac:dyDescent="0.25">
      <c r="E472"/>
      <c r="F472"/>
    </row>
    <row r="473" spans="5:6" ht="15.95" customHeight="1" x14ac:dyDescent="0.25">
      <c r="E473"/>
      <c r="F473"/>
    </row>
    <row r="474" spans="5:6" ht="15.95" customHeight="1" x14ac:dyDescent="0.25">
      <c r="E474"/>
      <c r="F474"/>
    </row>
    <row r="475" spans="5:6" ht="15.95" customHeight="1" x14ac:dyDescent="0.25">
      <c r="E475"/>
      <c r="F475"/>
    </row>
    <row r="476" spans="5:6" ht="15.95" customHeight="1" x14ac:dyDescent="0.25">
      <c r="E476"/>
      <c r="F476"/>
    </row>
    <row r="477" spans="5:6" ht="15.95" customHeight="1" x14ac:dyDescent="0.25">
      <c r="E477"/>
      <c r="F477"/>
    </row>
    <row r="478" spans="5:6" ht="15.95" customHeight="1" x14ac:dyDescent="0.25">
      <c r="E478"/>
      <c r="F478"/>
    </row>
    <row r="479" spans="5:6" ht="15.95" customHeight="1" x14ac:dyDescent="0.25">
      <c r="E479"/>
      <c r="F479"/>
    </row>
    <row r="480" spans="5:6" ht="15.95" customHeight="1" x14ac:dyDescent="0.25">
      <c r="E480"/>
      <c r="F480"/>
    </row>
    <row r="481" spans="5:6" ht="15.95" customHeight="1" x14ac:dyDescent="0.25">
      <c r="E481"/>
      <c r="F481"/>
    </row>
    <row r="482" spans="5:6" ht="15.95" customHeight="1" x14ac:dyDescent="0.25">
      <c r="E482"/>
      <c r="F482"/>
    </row>
    <row r="483" spans="5:6" ht="15.95" customHeight="1" x14ac:dyDescent="0.25">
      <c r="E483"/>
      <c r="F483"/>
    </row>
    <row r="484" spans="5:6" ht="15.95" customHeight="1" x14ac:dyDescent="0.25">
      <c r="E484"/>
      <c r="F484"/>
    </row>
    <row r="485" spans="5:6" ht="15.95" customHeight="1" x14ac:dyDescent="0.25">
      <c r="E485"/>
      <c r="F485"/>
    </row>
    <row r="486" spans="5:6" ht="15.95" customHeight="1" x14ac:dyDescent="0.25">
      <c r="E486"/>
      <c r="F486"/>
    </row>
    <row r="487" spans="5:6" ht="15.95" customHeight="1" x14ac:dyDescent="0.25">
      <c r="E487"/>
      <c r="F487"/>
    </row>
    <row r="488" spans="5:6" ht="15.95" customHeight="1" x14ac:dyDescent="0.25">
      <c r="E488"/>
      <c r="F488"/>
    </row>
    <row r="489" spans="5:6" ht="15.95" customHeight="1" x14ac:dyDescent="0.25">
      <c r="E489"/>
      <c r="F489"/>
    </row>
    <row r="490" spans="5:6" ht="15.95" customHeight="1" x14ac:dyDescent="0.25">
      <c r="E490"/>
      <c r="F490"/>
    </row>
    <row r="491" spans="5:6" ht="15.95" customHeight="1" x14ac:dyDescent="0.25">
      <c r="E491"/>
      <c r="F491"/>
    </row>
    <row r="492" spans="5:6" ht="15.95" customHeight="1" x14ac:dyDescent="0.25">
      <c r="E492"/>
      <c r="F492"/>
    </row>
    <row r="493" spans="5:6" ht="15.95" customHeight="1" x14ac:dyDescent="0.25">
      <c r="E493"/>
      <c r="F493"/>
    </row>
    <row r="494" spans="5:6" ht="15.95" customHeight="1" x14ac:dyDescent="0.25">
      <c r="E494"/>
      <c r="F494"/>
    </row>
    <row r="495" spans="5:6" ht="15.95" customHeight="1" x14ac:dyDescent="0.25">
      <c r="E495"/>
      <c r="F495"/>
    </row>
    <row r="496" spans="5:6" ht="15.95" customHeight="1" x14ac:dyDescent="0.25">
      <c r="E496"/>
      <c r="F496"/>
    </row>
    <row r="497" spans="5:6" ht="15.95" customHeight="1" x14ac:dyDescent="0.25">
      <c r="E497"/>
      <c r="F497"/>
    </row>
    <row r="498" spans="5:6" ht="15.95" customHeight="1" x14ac:dyDescent="0.25">
      <c r="E498"/>
      <c r="F498"/>
    </row>
    <row r="499" spans="5:6" ht="15.95" customHeight="1" x14ac:dyDescent="0.25">
      <c r="E499"/>
      <c r="F499"/>
    </row>
    <row r="500" spans="5:6" ht="15.95" customHeight="1" x14ac:dyDescent="0.25">
      <c r="E500"/>
      <c r="F500"/>
    </row>
    <row r="501" spans="5:6" ht="15.95" customHeight="1" x14ac:dyDescent="0.25">
      <c r="E501"/>
      <c r="F501"/>
    </row>
    <row r="502" spans="5:6" ht="15.95" customHeight="1" x14ac:dyDescent="0.25">
      <c r="E502"/>
      <c r="F502"/>
    </row>
    <row r="503" spans="5:6" ht="15.95" customHeight="1" x14ac:dyDescent="0.25">
      <c r="E503"/>
      <c r="F503"/>
    </row>
    <row r="504" spans="5:6" ht="15.95" customHeight="1" x14ac:dyDescent="0.25">
      <c r="E504"/>
      <c r="F504"/>
    </row>
    <row r="505" spans="5:6" ht="15.95" customHeight="1" x14ac:dyDescent="0.25">
      <c r="E505"/>
      <c r="F505"/>
    </row>
    <row r="506" spans="5:6" ht="15.95" customHeight="1" x14ac:dyDescent="0.25">
      <c r="E506"/>
      <c r="F506"/>
    </row>
    <row r="507" spans="5:6" ht="15.95" customHeight="1" x14ac:dyDescent="0.25">
      <c r="E507"/>
      <c r="F507"/>
    </row>
    <row r="508" spans="5:6" ht="15.95" customHeight="1" x14ac:dyDescent="0.25">
      <c r="E508"/>
      <c r="F508"/>
    </row>
    <row r="509" spans="5:6" ht="15.95" customHeight="1" x14ac:dyDescent="0.25">
      <c r="E509"/>
      <c r="F509"/>
    </row>
    <row r="510" spans="5:6" ht="15.95" customHeight="1" x14ac:dyDescent="0.25">
      <c r="E510"/>
      <c r="F510"/>
    </row>
    <row r="511" spans="5:6" ht="15.95" customHeight="1" x14ac:dyDescent="0.25">
      <c r="E511"/>
      <c r="F511"/>
    </row>
    <row r="512" spans="5:6" ht="15.95" customHeight="1" x14ac:dyDescent="0.25">
      <c r="E512"/>
      <c r="F512"/>
    </row>
    <row r="513" spans="5:6" ht="15.95" customHeight="1" x14ac:dyDescent="0.25">
      <c r="E513"/>
      <c r="F513"/>
    </row>
    <row r="514" spans="5:6" ht="15.95" customHeight="1" x14ac:dyDescent="0.25">
      <c r="E514"/>
      <c r="F514"/>
    </row>
    <row r="515" spans="5:6" ht="15.95" customHeight="1" x14ac:dyDescent="0.25">
      <c r="E515"/>
      <c r="F515"/>
    </row>
    <row r="516" spans="5:6" ht="15.95" customHeight="1" x14ac:dyDescent="0.25">
      <c r="E516"/>
      <c r="F516"/>
    </row>
    <row r="517" spans="5:6" ht="15.95" customHeight="1" x14ac:dyDescent="0.25">
      <c r="E517"/>
      <c r="F517"/>
    </row>
    <row r="518" spans="5:6" ht="15.95" customHeight="1" x14ac:dyDescent="0.25">
      <c r="E518"/>
      <c r="F518"/>
    </row>
    <row r="519" spans="5:6" ht="15.95" customHeight="1" x14ac:dyDescent="0.25">
      <c r="E519"/>
      <c r="F519"/>
    </row>
    <row r="520" spans="5:6" ht="15.95" customHeight="1" x14ac:dyDescent="0.25">
      <c r="E520"/>
      <c r="F520"/>
    </row>
    <row r="521" spans="5:6" ht="15.95" customHeight="1" x14ac:dyDescent="0.25">
      <c r="E521"/>
      <c r="F521"/>
    </row>
    <row r="522" spans="5:6" ht="15.95" customHeight="1" x14ac:dyDescent="0.25">
      <c r="E522"/>
      <c r="F522"/>
    </row>
    <row r="523" spans="5:6" ht="15.95" customHeight="1" x14ac:dyDescent="0.25">
      <c r="E523"/>
      <c r="F523"/>
    </row>
    <row r="524" spans="5:6" ht="15.95" customHeight="1" x14ac:dyDescent="0.25">
      <c r="E524"/>
      <c r="F524"/>
    </row>
    <row r="525" spans="5:6" ht="15.95" customHeight="1" x14ac:dyDescent="0.25">
      <c r="E525"/>
      <c r="F525"/>
    </row>
    <row r="526" spans="5:6" ht="15.95" customHeight="1" x14ac:dyDescent="0.25">
      <c r="E526"/>
      <c r="F526"/>
    </row>
    <row r="527" spans="5:6" ht="15.95" customHeight="1" x14ac:dyDescent="0.25">
      <c r="E527"/>
      <c r="F527"/>
    </row>
    <row r="528" spans="5:6" ht="15.95" customHeight="1" x14ac:dyDescent="0.25">
      <c r="E528"/>
      <c r="F528"/>
    </row>
    <row r="529" spans="5:6" ht="15.95" customHeight="1" x14ac:dyDescent="0.25">
      <c r="E529"/>
      <c r="F529"/>
    </row>
    <row r="530" spans="5:6" ht="15.95" customHeight="1" x14ac:dyDescent="0.25">
      <c r="E530"/>
      <c r="F530"/>
    </row>
    <row r="531" spans="5:6" ht="15.95" customHeight="1" x14ac:dyDescent="0.25">
      <c r="E531"/>
      <c r="F531"/>
    </row>
    <row r="532" spans="5:6" ht="15.95" customHeight="1" x14ac:dyDescent="0.25">
      <c r="E532"/>
      <c r="F532"/>
    </row>
    <row r="533" spans="5:6" ht="15.95" customHeight="1" x14ac:dyDescent="0.25">
      <c r="E533"/>
      <c r="F533"/>
    </row>
    <row r="534" spans="5:6" ht="15.95" customHeight="1" x14ac:dyDescent="0.25">
      <c r="E534"/>
      <c r="F534"/>
    </row>
    <row r="535" spans="5:6" ht="15.95" customHeight="1" x14ac:dyDescent="0.25">
      <c r="E535"/>
      <c r="F535"/>
    </row>
    <row r="536" spans="5:6" ht="15.95" customHeight="1" x14ac:dyDescent="0.25">
      <c r="E536"/>
      <c r="F536"/>
    </row>
    <row r="537" spans="5:6" ht="15.95" customHeight="1" x14ac:dyDescent="0.25">
      <c r="E537"/>
      <c r="F537"/>
    </row>
    <row r="538" spans="5:6" ht="15.95" customHeight="1" x14ac:dyDescent="0.25">
      <c r="E538"/>
      <c r="F538"/>
    </row>
    <row r="539" spans="5:6" ht="15.95" customHeight="1" x14ac:dyDescent="0.25">
      <c r="E539"/>
      <c r="F539"/>
    </row>
    <row r="540" spans="5:6" ht="15.95" customHeight="1" x14ac:dyDescent="0.25">
      <c r="E540"/>
      <c r="F540"/>
    </row>
    <row r="541" spans="5:6" ht="15.95" customHeight="1" x14ac:dyDescent="0.25">
      <c r="E541"/>
      <c r="F541"/>
    </row>
    <row r="542" spans="5:6" ht="15.95" customHeight="1" x14ac:dyDescent="0.25">
      <c r="E542"/>
      <c r="F542"/>
    </row>
    <row r="543" spans="5:6" ht="15.95" customHeight="1" x14ac:dyDescent="0.25">
      <c r="E543"/>
      <c r="F543"/>
    </row>
    <row r="544" spans="5:6" ht="15.95" customHeight="1" x14ac:dyDescent="0.25">
      <c r="E544"/>
      <c r="F544"/>
    </row>
    <row r="545" spans="5:6" ht="15.95" customHeight="1" x14ac:dyDescent="0.25">
      <c r="E545"/>
      <c r="F545"/>
    </row>
    <row r="546" spans="5:6" ht="15.95" customHeight="1" x14ac:dyDescent="0.25">
      <c r="E546"/>
      <c r="F546"/>
    </row>
    <row r="547" spans="5:6" ht="15.95" customHeight="1" x14ac:dyDescent="0.25">
      <c r="E547"/>
      <c r="F547"/>
    </row>
    <row r="548" spans="5:6" ht="15.95" customHeight="1" x14ac:dyDescent="0.25">
      <c r="E548"/>
      <c r="F548"/>
    </row>
    <row r="549" spans="5:6" ht="15.95" customHeight="1" x14ac:dyDescent="0.25">
      <c r="E549"/>
      <c r="F549"/>
    </row>
    <row r="550" spans="5:6" ht="15.95" customHeight="1" x14ac:dyDescent="0.25">
      <c r="E550"/>
      <c r="F550"/>
    </row>
    <row r="551" spans="5:6" ht="15.95" customHeight="1" x14ac:dyDescent="0.25">
      <c r="E551"/>
      <c r="F551"/>
    </row>
    <row r="552" spans="5:6" ht="15.95" customHeight="1" x14ac:dyDescent="0.25">
      <c r="E552"/>
      <c r="F552"/>
    </row>
    <row r="553" spans="5:6" ht="15.95" customHeight="1" x14ac:dyDescent="0.25">
      <c r="E553"/>
      <c r="F553"/>
    </row>
    <row r="554" spans="5:6" ht="15.95" customHeight="1" x14ac:dyDescent="0.25">
      <c r="E554"/>
      <c r="F554"/>
    </row>
    <row r="555" spans="5:6" ht="15.95" customHeight="1" x14ac:dyDescent="0.25">
      <c r="E555"/>
      <c r="F555"/>
    </row>
    <row r="556" spans="5:6" ht="15.95" customHeight="1" x14ac:dyDescent="0.25">
      <c r="E556"/>
      <c r="F556"/>
    </row>
    <row r="557" spans="5:6" ht="15.95" customHeight="1" x14ac:dyDescent="0.25">
      <c r="E557"/>
      <c r="F557"/>
    </row>
    <row r="558" spans="5:6" ht="15.95" customHeight="1" x14ac:dyDescent="0.25">
      <c r="E558"/>
      <c r="F558"/>
    </row>
    <row r="559" spans="5:6" ht="15.95" customHeight="1" x14ac:dyDescent="0.25">
      <c r="E559"/>
      <c r="F559"/>
    </row>
    <row r="560" spans="5:6" ht="15.95" customHeight="1" x14ac:dyDescent="0.25">
      <c r="E560"/>
      <c r="F560"/>
    </row>
    <row r="561" spans="5:6" ht="15.95" customHeight="1" x14ac:dyDescent="0.25">
      <c r="E561"/>
      <c r="F561"/>
    </row>
    <row r="562" spans="5:6" ht="15.95" customHeight="1" x14ac:dyDescent="0.25">
      <c r="E562"/>
      <c r="F562"/>
    </row>
    <row r="563" spans="5:6" ht="15.95" customHeight="1" x14ac:dyDescent="0.25">
      <c r="E563"/>
      <c r="F563"/>
    </row>
    <row r="564" spans="5:6" ht="15.95" customHeight="1" x14ac:dyDescent="0.25">
      <c r="E564"/>
      <c r="F564"/>
    </row>
    <row r="565" spans="5:6" ht="15.95" customHeight="1" x14ac:dyDescent="0.25">
      <c r="E565"/>
      <c r="F565"/>
    </row>
    <row r="566" spans="5:6" ht="15.95" customHeight="1" x14ac:dyDescent="0.25">
      <c r="E566"/>
      <c r="F566"/>
    </row>
    <row r="567" spans="5:6" ht="15.95" customHeight="1" x14ac:dyDescent="0.25">
      <c r="E567"/>
      <c r="F567"/>
    </row>
    <row r="568" spans="5:6" ht="15.95" customHeight="1" x14ac:dyDescent="0.25">
      <c r="E568"/>
      <c r="F568"/>
    </row>
    <row r="569" spans="5:6" ht="15.95" customHeight="1" x14ac:dyDescent="0.25">
      <c r="E569"/>
      <c r="F569"/>
    </row>
    <row r="570" spans="5:6" ht="15.95" customHeight="1" x14ac:dyDescent="0.25">
      <c r="E570"/>
      <c r="F570"/>
    </row>
    <row r="571" spans="5:6" ht="15.95" customHeight="1" x14ac:dyDescent="0.25">
      <c r="E571"/>
      <c r="F571"/>
    </row>
    <row r="572" spans="5:6" ht="15.95" customHeight="1" x14ac:dyDescent="0.25">
      <c r="E572"/>
      <c r="F572"/>
    </row>
    <row r="573" spans="5:6" ht="15.95" customHeight="1" x14ac:dyDescent="0.25">
      <c r="E573"/>
      <c r="F573"/>
    </row>
    <row r="574" spans="5:6" ht="15.95" customHeight="1" x14ac:dyDescent="0.25">
      <c r="E574"/>
      <c r="F574"/>
    </row>
    <row r="575" spans="5:6" ht="15.95" customHeight="1" x14ac:dyDescent="0.25">
      <c r="E575"/>
      <c r="F575"/>
    </row>
    <row r="576" spans="5:6" ht="15.95" customHeight="1" x14ac:dyDescent="0.25">
      <c r="E576"/>
      <c r="F576"/>
    </row>
    <row r="577" spans="5:6" ht="15.95" customHeight="1" x14ac:dyDescent="0.25">
      <c r="E577"/>
      <c r="F577"/>
    </row>
    <row r="578" spans="5:6" ht="15.95" customHeight="1" x14ac:dyDescent="0.25">
      <c r="E578"/>
      <c r="F578"/>
    </row>
    <row r="579" spans="5:6" ht="15.95" customHeight="1" x14ac:dyDescent="0.25">
      <c r="E579"/>
      <c r="F579"/>
    </row>
    <row r="580" spans="5:6" ht="15.95" customHeight="1" x14ac:dyDescent="0.25">
      <c r="E580"/>
      <c r="F580"/>
    </row>
    <row r="581" spans="5:6" ht="15.95" customHeight="1" x14ac:dyDescent="0.25">
      <c r="E581"/>
      <c r="F581"/>
    </row>
    <row r="582" spans="5:6" ht="15.95" customHeight="1" x14ac:dyDescent="0.25">
      <c r="E582"/>
      <c r="F582"/>
    </row>
    <row r="583" spans="5:6" ht="15.95" customHeight="1" x14ac:dyDescent="0.25">
      <c r="E583"/>
      <c r="F583"/>
    </row>
    <row r="584" spans="5:6" ht="15.95" customHeight="1" x14ac:dyDescent="0.25">
      <c r="E584"/>
      <c r="F584"/>
    </row>
    <row r="585" spans="5:6" ht="15.95" customHeight="1" x14ac:dyDescent="0.25">
      <c r="E585"/>
      <c r="F585"/>
    </row>
    <row r="586" spans="5:6" ht="15.95" customHeight="1" x14ac:dyDescent="0.25">
      <c r="E586"/>
      <c r="F586"/>
    </row>
    <row r="587" spans="5:6" ht="15.95" customHeight="1" x14ac:dyDescent="0.25">
      <c r="E587"/>
      <c r="F587"/>
    </row>
    <row r="588" spans="5:6" ht="15.95" customHeight="1" x14ac:dyDescent="0.25">
      <c r="E588"/>
      <c r="F588"/>
    </row>
    <row r="589" spans="5:6" ht="15.95" customHeight="1" x14ac:dyDescent="0.25">
      <c r="E589"/>
      <c r="F589"/>
    </row>
    <row r="590" spans="5:6" ht="15.95" customHeight="1" x14ac:dyDescent="0.25">
      <c r="E590"/>
      <c r="F590"/>
    </row>
    <row r="591" spans="5:6" ht="15.95" customHeight="1" x14ac:dyDescent="0.25">
      <c r="E591"/>
      <c r="F591"/>
    </row>
    <row r="592" spans="5:6" ht="15.95" customHeight="1" x14ac:dyDescent="0.25">
      <c r="E592"/>
      <c r="F592"/>
    </row>
    <row r="593" spans="5:6" ht="15.95" customHeight="1" x14ac:dyDescent="0.25">
      <c r="E593"/>
      <c r="F593"/>
    </row>
    <row r="594" spans="5:6" ht="15.95" customHeight="1" x14ac:dyDescent="0.25">
      <c r="E594"/>
      <c r="F594"/>
    </row>
    <row r="595" spans="5:6" ht="15.95" customHeight="1" x14ac:dyDescent="0.25">
      <c r="E595"/>
      <c r="F595"/>
    </row>
    <row r="596" spans="5:6" ht="15.95" customHeight="1" x14ac:dyDescent="0.25">
      <c r="E596"/>
      <c r="F596"/>
    </row>
    <row r="597" spans="5:6" ht="15.95" customHeight="1" x14ac:dyDescent="0.25">
      <c r="E597"/>
      <c r="F597"/>
    </row>
    <row r="598" spans="5:6" ht="15.95" customHeight="1" x14ac:dyDescent="0.25">
      <c r="E598"/>
      <c r="F598"/>
    </row>
    <row r="599" spans="5:6" ht="15.95" customHeight="1" x14ac:dyDescent="0.25">
      <c r="E599"/>
      <c r="F599"/>
    </row>
    <row r="600" spans="5:6" ht="15.95" customHeight="1" x14ac:dyDescent="0.25">
      <c r="E600"/>
      <c r="F600"/>
    </row>
    <row r="601" spans="5:6" ht="15.95" customHeight="1" x14ac:dyDescent="0.25">
      <c r="E601"/>
      <c r="F601"/>
    </row>
    <row r="602" spans="5:6" ht="15.95" customHeight="1" x14ac:dyDescent="0.25">
      <c r="E602"/>
      <c r="F602"/>
    </row>
    <row r="603" spans="5:6" ht="15.95" customHeight="1" x14ac:dyDescent="0.25">
      <c r="E603"/>
      <c r="F603"/>
    </row>
    <row r="604" spans="5:6" ht="15.95" customHeight="1" x14ac:dyDescent="0.25">
      <c r="E604"/>
      <c r="F604"/>
    </row>
    <row r="605" spans="5:6" ht="15.95" customHeight="1" x14ac:dyDescent="0.25">
      <c r="E605"/>
      <c r="F605"/>
    </row>
    <row r="606" spans="5:6" ht="15.95" customHeight="1" x14ac:dyDescent="0.25">
      <c r="E606"/>
      <c r="F606"/>
    </row>
    <row r="607" spans="5:6" ht="15.95" customHeight="1" x14ac:dyDescent="0.25">
      <c r="E607"/>
      <c r="F607"/>
    </row>
    <row r="608" spans="5:6" ht="15.95" customHeight="1" x14ac:dyDescent="0.25">
      <c r="E608"/>
      <c r="F608"/>
    </row>
    <row r="609" spans="5:6" ht="15.95" customHeight="1" x14ac:dyDescent="0.25">
      <c r="E609"/>
      <c r="F609"/>
    </row>
    <row r="610" spans="5:6" ht="15.95" customHeight="1" x14ac:dyDescent="0.25">
      <c r="E610"/>
      <c r="F610"/>
    </row>
    <row r="611" spans="5:6" ht="15.95" customHeight="1" x14ac:dyDescent="0.25">
      <c r="E611"/>
      <c r="F611"/>
    </row>
    <row r="612" spans="5:6" ht="15.95" customHeight="1" x14ac:dyDescent="0.25">
      <c r="E612"/>
      <c r="F612"/>
    </row>
    <row r="613" spans="5:6" ht="15.95" customHeight="1" x14ac:dyDescent="0.25">
      <c r="E613"/>
      <c r="F613"/>
    </row>
    <row r="614" spans="5:6" ht="15.95" customHeight="1" x14ac:dyDescent="0.25">
      <c r="E614"/>
      <c r="F614"/>
    </row>
    <row r="615" spans="5:6" ht="15.95" customHeight="1" x14ac:dyDescent="0.25">
      <c r="E615"/>
      <c r="F615"/>
    </row>
    <row r="616" spans="5:6" ht="15.95" customHeight="1" x14ac:dyDescent="0.25">
      <c r="E616"/>
      <c r="F616"/>
    </row>
    <row r="617" spans="5:6" ht="15.95" customHeight="1" x14ac:dyDescent="0.25">
      <c r="E617"/>
      <c r="F617"/>
    </row>
    <row r="618" spans="5:6" ht="15.95" customHeight="1" x14ac:dyDescent="0.25">
      <c r="E618"/>
      <c r="F618"/>
    </row>
    <row r="619" spans="5:6" ht="15.95" customHeight="1" x14ac:dyDescent="0.25">
      <c r="E619"/>
      <c r="F619"/>
    </row>
    <row r="620" spans="5:6" ht="15.95" customHeight="1" x14ac:dyDescent="0.25">
      <c r="E620"/>
      <c r="F620"/>
    </row>
    <row r="621" spans="5:6" ht="15.95" customHeight="1" x14ac:dyDescent="0.25">
      <c r="E621"/>
      <c r="F621"/>
    </row>
    <row r="622" spans="5:6" ht="15.95" customHeight="1" x14ac:dyDescent="0.25">
      <c r="E622"/>
      <c r="F622"/>
    </row>
    <row r="623" spans="5:6" ht="15.95" customHeight="1" x14ac:dyDescent="0.25">
      <c r="E623"/>
      <c r="F623"/>
    </row>
    <row r="624" spans="5:6" ht="15.95" customHeight="1" x14ac:dyDescent="0.25">
      <c r="E624"/>
      <c r="F624"/>
    </row>
    <row r="625" spans="5:6" ht="15.95" customHeight="1" x14ac:dyDescent="0.25">
      <c r="E625"/>
      <c r="F625"/>
    </row>
    <row r="626" spans="5:6" ht="15.95" customHeight="1" x14ac:dyDescent="0.25">
      <c r="E626"/>
      <c r="F626"/>
    </row>
    <row r="627" spans="5:6" ht="15.95" customHeight="1" x14ac:dyDescent="0.25">
      <c r="E627"/>
      <c r="F627"/>
    </row>
    <row r="628" spans="5:6" ht="15.95" customHeight="1" x14ac:dyDescent="0.25">
      <c r="E628"/>
      <c r="F628"/>
    </row>
    <row r="629" spans="5:6" ht="15.95" customHeight="1" x14ac:dyDescent="0.25">
      <c r="E629"/>
      <c r="F629"/>
    </row>
    <row r="630" spans="5:6" ht="15.95" customHeight="1" x14ac:dyDescent="0.25">
      <c r="E630"/>
      <c r="F630"/>
    </row>
    <row r="631" spans="5:6" ht="15.95" customHeight="1" x14ac:dyDescent="0.25">
      <c r="E631"/>
      <c r="F631"/>
    </row>
    <row r="632" spans="5:6" ht="15.95" customHeight="1" x14ac:dyDescent="0.25">
      <c r="E632"/>
      <c r="F632"/>
    </row>
    <row r="633" spans="5:6" ht="15.95" customHeight="1" x14ac:dyDescent="0.25">
      <c r="E633"/>
      <c r="F633"/>
    </row>
    <row r="634" spans="5:6" ht="15.95" customHeight="1" x14ac:dyDescent="0.25">
      <c r="E634"/>
      <c r="F634"/>
    </row>
    <row r="635" spans="5:6" ht="15.95" customHeight="1" x14ac:dyDescent="0.25">
      <c r="E635"/>
      <c r="F635"/>
    </row>
    <row r="636" spans="5:6" ht="15.95" customHeight="1" x14ac:dyDescent="0.25">
      <c r="E636"/>
      <c r="F636"/>
    </row>
    <row r="637" spans="5:6" ht="15.95" customHeight="1" x14ac:dyDescent="0.25">
      <c r="E637"/>
      <c r="F637"/>
    </row>
    <row r="638" spans="5:6" ht="15.95" customHeight="1" x14ac:dyDescent="0.25">
      <c r="E638"/>
      <c r="F638"/>
    </row>
    <row r="639" spans="5:6" ht="15.95" customHeight="1" x14ac:dyDescent="0.25">
      <c r="E639"/>
      <c r="F639"/>
    </row>
    <row r="640" spans="5:6" ht="15.95" customHeight="1" x14ac:dyDescent="0.25">
      <c r="E640"/>
      <c r="F640"/>
    </row>
    <row r="641" spans="5:6" ht="15.95" customHeight="1" x14ac:dyDescent="0.25">
      <c r="E641"/>
      <c r="F641"/>
    </row>
    <row r="642" spans="5:6" ht="15.95" customHeight="1" x14ac:dyDescent="0.25">
      <c r="E642"/>
      <c r="F642"/>
    </row>
    <row r="643" spans="5:6" ht="15.95" customHeight="1" x14ac:dyDescent="0.25">
      <c r="E643"/>
      <c r="F643"/>
    </row>
    <row r="644" spans="5:6" ht="15.95" customHeight="1" x14ac:dyDescent="0.25">
      <c r="E644"/>
      <c r="F644"/>
    </row>
    <row r="645" spans="5:6" ht="15.95" customHeight="1" x14ac:dyDescent="0.25">
      <c r="E645"/>
      <c r="F645"/>
    </row>
    <row r="646" spans="5:6" ht="15.95" customHeight="1" x14ac:dyDescent="0.25">
      <c r="E646"/>
      <c r="F646"/>
    </row>
    <row r="647" spans="5:6" ht="15.95" customHeight="1" x14ac:dyDescent="0.25">
      <c r="E647"/>
      <c r="F647"/>
    </row>
    <row r="648" spans="5:6" ht="15.95" customHeight="1" x14ac:dyDescent="0.25">
      <c r="E648"/>
      <c r="F648"/>
    </row>
    <row r="649" spans="5:6" ht="15.95" customHeight="1" x14ac:dyDescent="0.25">
      <c r="E649"/>
      <c r="F649"/>
    </row>
    <row r="650" spans="5:6" ht="15.95" customHeight="1" x14ac:dyDescent="0.25">
      <c r="E650"/>
      <c r="F650"/>
    </row>
    <row r="651" spans="5:6" ht="15.95" customHeight="1" x14ac:dyDescent="0.25">
      <c r="E651"/>
      <c r="F651"/>
    </row>
    <row r="652" spans="5:6" ht="15.95" customHeight="1" x14ac:dyDescent="0.25">
      <c r="E652"/>
      <c r="F652"/>
    </row>
    <row r="653" spans="5:6" ht="15.95" customHeight="1" x14ac:dyDescent="0.25">
      <c r="E653"/>
      <c r="F653"/>
    </row>
    <row r="654" spans="5:6" ht="15.95" customHeight="1" x14ac:dyDescent="0.25">
      <c r="E654"/>
      <c r="F654"/>
    </row>
    <row r="655" spans="5:6" ht="15.95" customHeight="1" x14ac:dyDescent="0.25">
      <c r="E655"/>
      <c r="F655"/>
    </row>
    <row r="656" spans="5:6" ht="15.95" customHeight="1" x14ac:dyDescent="0.25">
      <c r="E656"/>
      <c r="F656"/>
    </row>
    <row r="657" spans="5:6" ht="15.95" customHeight="1" x14ac:dyDescent="0.25">
      <c r="E657"/>
      <c r="F657"/>
    </row>
    <row r="658" spans="5:6" ht="15.95" customHeight="1" x14ac:dyDescent="0.25">
      <c r="E658"/>
      <c r="F658"/>
    </row>
    <row r="659" spans="5:6" ht="15.95" customHeight="1" x14ac:dyDescent="0.25">
      <c r="E659"/>
      <c r="F659"/>
    </row>
    <row r="660" spans="5:6" ht="15.95" customHeight="1" x14ac:dyDescent="0.25">
      <c r="E660"/>
      <c r="F660"/>
    </row>
    <row r="661" spans="5:6" ht="15.95" customHeight="1" x14ac:dyDescent="0.25">
      <c r="E661"/>
      <c r="F661"/>
    </row>
    <row r="662" spans="5:6" ht="15.95" customHeight="1" x14ac:dyDescent="0.25">
      <c r="E662"/>
      <c r="F662"/>
    </row>
    <row r="663" spans="5:6" ht="15.95" customHeight="1" x14ac:dyDescent="0.25">
      <c r="E663"/>
      <c r="F663"/>
    </row>
    <row r="664" spans="5:6" ht="15.95" customHeight="1" x14ac:dyDescent="0.25">
      <c r="E664"/>
      <c r="F664"/>
    </row>
    <row r="665" spans="5:6" ht="15.95" customHeight="1" x14ac:dyDescent="0.25">
      <c r="E665"/>
      <c r="F665"/>
    </row>
    <row r="666" spans="5:6" ht="15.95" customHeight="1" x14ac:dyDescent="0.25">
      <c r="E666"/>
      <c r="F666"/>
    </row>
    <row r="667" spans="5:6" ht="15.95" customHeight="1" x14ac:dyDescent="0.25">
      <c r="E667"/>
      <c r="F667"/>
    </row>
    <row r="668" spans="5:6" ht="15.95" customHeight="1" x14ac:dyDescent="0.25">
      <c r="E668"/>
      <c r="F668"/>
    </row>
    <row r="669" spans="5:6" ht="15.95" customHeight="1" x14ac:dyDescent="0.25">
      <c r="E669"/>
      <c r="F669"/>
    </row>
    <row r="670" spans="5:6" ht="15.95" customHeight="1" x14ac:dyDescent="0.25">
      <c r="E670"/>
      <c r="F670"/>
    </row>
    <row r="671" spans="5:6" ht="15.95" customHeight="1" x14ac:dyDescent="0.25">
      <c r="E671"/>
      <c r="F671"/>
    </row>
    <row r="672" spans="5:6" ht="15.95" customHeight="1" x14ac:dyDescent="0.25">
      <c r="E672"/>
      <c r="F672"/>
    </row>
    <row r="673" spans="5:6" ht="15.95" customHeight="1" x14ac:dyDescent="0.25">
      <c r="E673"/>
      <c r="F673"/>
    </row>
    <row r="674" spans="5:6" ht="15.95" customHeight="1" x14ac:dyDescent="0.25">
      <c r="E674"/>
      <c r="F674"/>
    </row>
    <row r="675" spans="5:6" ht="15.95" customHeight="1" x14ac:dyDescent="0.25">
      <c r="E675"/>
      <c r="F675"/>
    </row>
    <row r="676" spans="5:6" ht="15.95" customHeight="1" x14ac:dyDescent="0.25">
      <c r="E676"/>
      <c r="F676"/>
    </row>
    <row r="677" spans="5:6" ht="15.95" customHeight="1" x14ac:dyDescent="0.25">
      <c r="E677"/>
      <c r="F677"/>
    </row>
    <row r="678" spans="5:6" ht="15.95" customHeight="1" x14ac:dyDescent="0.25">
      <c r="E678"/>
      <c r="F678"/>
    </row>
    <row r="679" spans="5:6" ht="15.95" customHeight="1" x14ac:dyDescent="0.25">
      <c r="E679"/>
      <c r="F679"/>
    </row>
    <row r="680" spans="5:6" ht="15.95" customHeight="1" x14ac:dyDescent="0.25">
      <c r="E680"/>
      <c r="F680"/>
    </row>
    <row r="681" spans="5:6" ht="15.95" customHeight="1" x14ac:dyDescent="0.25">
      <c r="E681"/>
      <c r="F681"/>
    </row>
    <row r="682" spans="5:6" ht="15.95" customHeight="1" x14ac:dyDescent="0.25">
      <c r="E682"/>
      <c r="F682"/>
    </row>
    <row r="683" spans="5:6" ht="15.95" customHeight="1" x14ac:dyDescent="0.25">
      <c r="E683"/>
      <c r="F683"/>
    </row>
    <row r="684" spans="5:6" ht="15.95" customHeight="1" x14ac:dyDescent="0.25">
      <c r="E684"/>
      <c r="F684"/>
    </row>
    <row r="685" spans="5:6" ht="15.95" customHeight="1" x14ac:dyDescent="0.25">
      <c r="E685"/>
      <c r="F685"/>
    </row>
    <row r="686" spans="5:6" ht="15.95" customHeight="1" x14ac:dyDescent="0.25">
      <c r="E686"/>
      <c r="F686"/>
    </row>
    <row r="687" spans="5:6" ht="15.95" customHeight="1" x14ac:dyDescent="0.25">
      <c r="E687"/>
      <c r="F687"/>
    </row>
    <row r="688" spans="5:6" ht="15.95" customHeight="1" x14ac:dyDescent="0.25">
      <c r="E688"/>
      <c r="F688"/>
    </row>
    <row r="689" spans="5:6" ht="15.95" customHeight="1" x14ac:dyDescent="0.25">
      <c r="E689"/>
      <c r="F689"/>
    </row>
    <row r="690" spans="5:6" ht="15.95" customHeight="1" x14ac:dyDescent="0.25">
      <c r="E690"/>
      <c r="F690"/>
    </row>
    <row r="691" spans="5:6" ht="15.95" customHeight="1" x14ac:dyDescent="0.25">
      <c r="E691"/>
      <c r="F691"/>
    </row>
    <row r="692" spans="5:6" ht="15.95" customHeight="1" x14ac:dyDescent="0.25">
      <c r="E692"/>
      <c r="F692"/>
    </row>
    <row r="693" spans="5:6" ht="15.95" customHeight="1" x14ac:dyDescent="0.25">
      <c r="E693"/>
      <c r="F693"/>
    </row>
    <row r="694" spans="5:6" ht="15.95" customHeight="1" x14ac:dyDescent="0.25">
      <c r="E694"/>
      <c r="F694"/>
    </row>
    <row r="695" spans="5:6" ht="15.95" customHeight="1" x14ac:dyDescent="0.25">
      <c r="E695"/>
      <c r="F695"/>
    </row>
    <row r="696" spans="5:6" ht="15.95" customHeight="1" x14ac:dyDescent="0.25">
      <c r="E696"/>
      <c r="F696"/>
    </row>
    <row r="697" spans="5:6" ht="15.95" customHeight="1" x14ac:dyDescent="0.25">
      <c r="E697"/>
      <c r="F697"/>
    </row>
    <row r="698" spans="5:6" ht="15.95" customHeight="1" x14ac:dyDescent="0.25">
      <c r="E698"/>
      <c r="F698"/>
    </row>
    <row r="699" spans="5:6" ht="15.95" customHeight="1" x14ac:dyDescent="0.25">
      <c r="E699"/>
      <c r="F699"/>
    </row>
    <row r="700" spans="5:6" ht="15.95" customHeight="1" x14ac:dyDescent="0.25">
      <c r="E700"/>
      <c r="F700"/>
    </row>
    <row r="701" spans="5:6" ht="15.95" customHeight="1" x14ac:dyDescent="0.25">
      <c r="E701"/>
      <c r="F701"/>
    </row>
    <row r="702" spans="5:6" ht="15.95" customHeight="1" x14ac:dyDescent="0.25">
      <c r="E702"/>
      <c r="F702"/>
    </row>
    <row r="703" spans="5:6" ht="15.95" customHeight="1" x14ac:dyDescent="0.25">
      <c r="E703"/>
      <c r="F703"/>
    </row>
    <row r="704" spans="5:6" ht="15.95" customHeight="1" x14ac:dyDescent="0.25">
      <c r="E704"/>
      <c r="F704"/>
    </row>
    <row r="705" spans="5:6" ht="15.95" customHeight="1" x14ac:dyDescent="0.25">
      <c r="E705"/>
      <c r="F705"/>
    </row>
    <row r="706" spans="5:6" ht="15.95" customHeight="1" x14ac:dyDescent="0.25">
      <c r="E706"/>
      <c r="F706"/>
    </row>
    <row r="707" spans="5:6" ht="15.95" customHeight="1" x14ac:dyDescent="0.25">
      <c r="E707"/>
      <c r="F707"/>
    </row>
    <row r="708" spans="5:6" ht="15.95" customHeight="1" x14ac:dyDescent="0.25">
      <c r="E708"/>
      <c r="F708"/>
    </row>
    <row r="709" spans="5:6" ht="15.95" customHeight="1" x14ac:dyDescent="0.25">
      <c r="E709"/>
      <c r="F709"/>
    </row>
    <row r="710" spans="5:6" ht="15.95" customHeight="1" x14ac:dyDescent="0.25">
      <c r="E710"/>
      <c r="F710"/>
    </row>
    <row r="711" spans="5:6" ht="15.95" customHeight="1" x14ac:dyDescent="0.25">
      <c r="E711"/>
      <c r="F711"/>
    </row>
    <row r="712" spans="5:6" ht="15.95" customHeight="1" x14ac:dyDescent="0.25">
      <c r="E712"/>
      <c r="F712"/>
    </row>
    <row r="713" spans="5:6" ht="15.95" customHeight="1" x14ac:dyDescent="0.25">
      <c r="E713"/>
      <c r="F713"/>
    </row>
    <row r="714" spans="5:6" ht="15.95" customHeight="1" x14ac:dyDescent="0.25">
      <c r="E714"/>
      <c r="F714"/>
    </row>
    <row r="715" spans="5:6" ht="15.95" customHeight="1" x14ac:dyDescent="0.25">
      <c r="E715"/>
      <c r="F715"/>
    </row>
    <row r="716" spans="5:6" ht="15.95" customHeight="1" x14ac:dyDescent="0.25">
      <c r="E716"/>
      <c r="F716"/>
    </row>
    <row r="717" spans="5:6" ht="15.95" customHeight="1" x14ac:dyDescent="0.25">
      <c r="E717"/>
      <c r="F717"/>
    </row>
    <row r="718" spans="5:6" ht="15.95" customHeight="1" x14ac:dyDescent="0.25">
      <c r="E718"/>
      <c r="F718"/>
    </row>
    <row r="719" spans="5:6" ht="15.95" customHeight="1" x14ac:dyDescent="0.25">
      <c r="E719"/>
      <c r="F719"/>
    </row>
    <row r="720" spans="5:6" ht="15.95" customHeight="1" x14ac:dyDescent="0.25">
      <c r="E720"/>
      <c r="F720"/>
    </row>
    <row r="721" spans="5:6" ht="15.95" customHeight="1" x14ac:dyDescent="0.25">
      <c r="E721"/>
      <c r="F721"/>
    </row>
    <row r="722" spans="5:6" ht="15.95" customHeight="1" x14ac:dyDescent="0.25">
      <c r="E722"/>
      <c r="F722"/>
    </row>
    <row r="723" spans="5:6" ht="15.95" customHeight="1" x14ac:dyDescent="0.25">
      <c r="E723"/>
      <c r="F723"/>
    </row>
    <row r="724" spans="5:6" ht="15.95" customHeight="1" x14ac:dyDescent="0.25">
      <c r="E724"/>
      <c r="F724"/>
    </row>
    <row r="725" spans="5:6" ht="15.95" customHeight="1" x14ac:dyDescent="0.25">
      <c r="E725"/>
      <c r="F725"/>
    </row>
    <row r="726" spans="5:6" ht="15.95" customHeight="1" x14ac:dyDescent="0.25">
      <c r="E726"/>
      <c r="F726"/>
    </row>
    <row r="727" spans="5:6" ht="15.95" customHeight="1" x14ac:dyDescent="0.25">
      <c r="E727"/>
      <c r="F727"/>
    </row>
    <row r="728" spans="5:6" ht="15.95" customHeight="1" x14ac:dyDescent="0.25">
      <c r="E728"/>
      <c r="F728"/>
    </row>
    <row r="729" spans="5:6" ht="15.95" customHeight="1" x14ac:dyDescent="0.25">
      <c r="E729"/>
      <c r="F729"/>
    </row>
    <row r="730" spans="5:6" ht="15.95" customHeight="1" x14ac:dyDescent="0.25">
      <c r="E730"/>
      <c r="F730"/>
    </row>
    <row r="731" spans="5:6" ht="15.95" customHeight="1" x14ac:dyDescent="0.25">
      <c r="E731"/>
      <c r="F731"/>
    </row>
    <row r="732" spans="5:6" ht="15.95" customHeight="1" x14ac:dyDescent="0.25">
      <c r="E732"/>
      <c r="F732"/>
    </row>
    <row r="733" spans="5:6" ht="15.95" customHeight="1" x14ac:dyDescent="0.25">
      <c r="E733"/>
      <c r="F733"/>
    </row>
    <row r="734" spans="5:6" ht="15.95" customHeight="1" x14ac:dyDescent="0.25">
      <c r="E734"/>
      <c r="F734"/>
    </row>
    <row r="735" spans="5:6" ht="15.95" customHeight="1" x14ac:dyDescent="0.25">
      <c r="E735"/>
      <c r="F735"/>
    </row>
    <row r="736" spans="5:6" ht="15.95" customHeight="1" x14ac:dyDescent="0.25">
      <c r="E736"/>
      <c r="F736"/>
    </row>
    <row r="737" spans="5:6" ht="15.95" customHeight="1" x14ac:dyDescent="0.25">
      <c r="E737"/>
      <c r="F737"/>
    </row>
    <row r="738" spans="5:6" ht="15.95" customHeight="1" x14ac:dyDescent="0.25">
      <c r="E738"/>
      <c r="F738"/>
    </row>
    <row r="739" spans="5:6" ht="15.95" customHeight="1" x14ac:dyDescent="0.25">
      <c r="E739"/>
      <c r="F739"/>
    </row>
    <row r="740" spans="5:6" ht="15.95" customHeight="1" x14ac:dyDescent="0.25">
      <c r="E740"/>
      <c r="F740"/>
    </row>
    <row r="741" spans="5:6" ht="15.95" customHeight="1" x14ac:dyDescent="0.25">
      <c r="E741"/>
      <c r="F741"/>
    </row>
    <row r="742" spans="5:6" ht="15.95" customHeight="1" x14ac:dyDescent="0.25">
      <c r="E742"/>
      <c r="F742"/>
    </row>
    <row r="743" spans="5:6" ht="15.95" customHeight="1" x14ac:dyDescent="0.25">
      <c r="E743"/>
      <c r="F743"/>
    </row>
    <row r="744" spans="5:6" ht="15.95" customHeight="1" x14ac:dyDescent="0.25">
      <c r="E744"/>
      <c r="F744"/>
    </row>
    <row r="745" spans="5:6" ht="15.95" customHeight="1" x14ac:dyDescent="0.25">
      <c r="E745"/>
      <c r="F745"/>
    </row>
    <row r="746" spans="5:6" ht="15.95" customHeight="1" x14ac:dyDescent="0.25">
      <c r="E746"/>
      <c r="F746"/>
    </row>
    <row r="747" spans="5:6" ht="15.95" customHeight="1" x14ac:dyDescent="0.25">
      <c r="E747"/>
      <c r="F747"/>
    </row>
    <row r="748" spans="5:6" ht="15.95" customHeight="1" x14ac:dyDescent="0.25">
      <c r="E748"/>
      <c r="F748"/>
    </row>
    <row r="749" spans="5:6" ht="15.95" customHeight="1" x14ac:dyDescent="0.25">
      <c r="E749"/>
      <c r="F749"/>
    </row>
    <row r="750" spans="5:6" ht="15.95" customHeight="1" x14ac:dyDescent="0.25">
      <c r="E750"/>
      <c r="F750"/>
    </row>
    <row r="751" spans="5:6" ht="15.95" customHeight="1" x14ac:dyDescent="0.25">
      <c r="E751"/>
      <c r="F751"/>
    </row>
    <row r="752" spans="5:6" ht="15.95" customHeight="1" x14ac:dyDescent="0.25">
      <c r="E752"/>
      <c r="F752"/>
    </row>
    <row r="753" spans="5:6" ht="15.95" customHeight="1" x14ac:dyDescent="0.25">
      <c r="E753"/>
      <c r="F753"/>
    </row>
    <row r="754" spans="5:6" ht="15.95" customHeight="1" x14ac:dyDescent="0.25">
      <c r="E754"/>
      <c r="F754"/>
    </row>
    <row r="755" spans="5:6" ht="15.95" customHeight="1" x14ac:dyDescent="0.25">
      <c r="E755"/>
      <c r="F755"/>
    </row>
    <row r="756" spans="5:6" ht="15.95" customHeight="1" x14ac:dyDescent="0.25">
      <c r="E756"/>
      <c r="F756"/>
    </row>
    <row r="757" spans="5:6" ht="15.95" customHeight="1" x14ac:dyDescent="0.25">
      <c r="E757"/>
      <c r="F757"/>
    </row>
    <row r="758" spans="5:6" ht="15.95" customHeight="1" x14ac:dyDescent="0.25">
      <c r="E758"/>
      <c r="F758"/>
    </row>
    <row r="759" spans="5:6" ht="15.95" customHeight="1" x14ac:dyDescent="0.25">
      <c r="E759"/>
      <c r="F759"/>
    </row>
    <row r="760" spans="5:6" ht="15.95" customHeight="1" x14ac:dyDescent="0.25">
      <c r="E760"/>
      <c r="F760"/>
    </row>
    <row r="761" spans="5:6" ht="15.95" customHeight="1" x14ac:dyDescent="0.25">
      <c r="E761"/>
      <c r="F761"/>
    </row>
    <row r="762" spans="5:6" ht="15.95" customHeight="1" x14ac:dyDescent="0.25">
      <c r="E762"/>
      <c r="F762"/>
    </row>
    <row r="763" spans="5:6" ht="15.95" customHeight="1" x14ac:dyDescent="0.25">
      <c r="E763"/>
      <c r="F763"/>
    </row>
    <row r="764" spans="5:6" ht="15.95" customHeight="1" x14ac:dyDescent="0.25">
      <c r="E764"/>
      <c r="F764"/>
    </row>
    <row r="765" spans="5:6" ht="15.95" customHeight="1" x14ac:dyDescent="0.25">
      <c r="E765"/>
      <c r="F765"/>
    </row>
    <row r="766" spans="5:6" ht="15.95" customHeight="1" x14ac:dyDescent="0.25">
      <c r="E766"/>
      <c r="F766"/>
    </row>
    <row r="767" spans="5:6" ht="15.95" customHeight="1" x14ac:dyDescent="0.25">
      <c r="E767"/>
      <c r="F767"/>
    </row>
    <row r="768" spans="5:6" ht="15.95" customHeight="1" x14ac:dyDescent="0.25">
      <c r="E768"/>
      <c r="F768"/>
    </row>
    <row r="769" spans="5:6" ht="15.95" customHeight="1" x14ac:dyDescent="0.25">
      <c r="E769"/>
      <c r="F769"/>
    </row>
    <row r="770" spans="5:6" ht="15.95" customHeight="1" x14ac:dyDescent="0.25">
      <c r="E770"/>
      <c r="F770"/>
    </row>
    <row r="771" spans="5:6" ht="15.95" customHeight="1" x14ac:dyDescent="0.25">
      <c r="E771"/>
      <c r="F771"/>
    </row>
    <row r="772" spans="5:6" ht="15.95" customHeight="1" x14ac:dyDescent="0.25">
      <c r="E772"/>
      <c r="F772"/>
    </row>
    <row r="773" spans="5:6" ht="15.95" customHeight="1" x14ac:dyDescent="0.25">
      <c r="E773"/>
      <c r="F773"/>
    </row>
    <row r="774" spans="5:6" ht="15.95" customHeight="1" x14ac:dyDescent="0.25">
      <c r="E774"/>
      <c r="F774"/>
    </row>
    <row r="775" spans="5:6" ht="15.95" customHeight="1" x14ac:dyDescent="0.25">
      <c r="E775"/>
      <c r="F775"/>
    </row>
    <row r="776" spans="5:6" ht="15.95" customHeight="1" x14ac:dyDescent="0.25">
      <c r="E776"/>
      <c r="F776"/>
    </row>
    <row r="777" spans="5:6" ht="15.95" customHeight="1" x14ac:dyDescent="0.25">
      <c r="E777"/>
      <c r="F777"/>
    </row>
    <row r="778" spans="5:6" ht="15.95" customHeight="1" x14ac:dyDescent="0.25">
      <c r="E778"/>
      <c r="F778"/>
    </row>
    <row r="779" spans="5:6" ht="15.95" customHeight="1" x14ac:dyDescent="0.25">
      <c r="E779"/>
      <c r="F779"/>
    </row>
    <row r="780" spans="5:6" ht="15.95" customHeight="1" x14ac:dyDescent="0.25">
      <c r="E780"/>
      <c r="F780"/>
    </row>
    <row r="781" spans="5:6" ht="15.95" customHeight="1" x14ac:dyDescent="0.25">
      <c r="E781"/>
      <c r="F781"/>
    </row>
    <row r="782" spans="5:6" ht="15.95" customHeight="1" x14ac:dyDescent="0.25">
      <c r="E782"/>
      <c r="F782"/>
    </row>
    <row r="783" spans="5:6" ht="15.95" customHeight="1" x14ac:dyDescent="0.25">
      <c r="E783"/>
      <c r="F783"/>
    </row>
    <row r="784" spans="5:6" ht="15.95" customHeight="1" x14ac:dyDescent="0.25">
      <c r="E784"/>
      <c r="F784"/>
    </row>
    <row r="785" spans="5:6" ht="15.95" customHeight="1" x14ac:dyDescent="0.25">
      <c r="E785"/>
      <c r="F785"/>
    </row>
    <row r="786" spans="5:6" ht="15.95" customHeight="1" x14ac:dyDescent="0.25">
      <c r="E786"/>
      <c r="F786"/>
    </row>
    <row r="787" spans="5:6" ht="15.95" customHeight="1" x14ac:dyDescent="0.25">
      <c r="E787"/>
      <c r="F787"/>
    </row>
    <row r="788" spans="5:6" ht="15.95" customHeight="1" x14ac:dyDescent="0.25">
      <c r="E788"/>
      <c r="F788"/>
    </row>
    <row r="789" spans="5:6" ht="15.95" customHeight="1" x14ac:dyDescent="0.25">
      <c r="E789"/>
      <c r="F789"/>
    </row>
    <row r="790" spans="5:6" ht="15.95" customHeight="1" x14ac:dyDescent="0.25">
      <c r="E790"/>
      <c r="F790"/>
    </row>
    <row r="791" spans="5:6" ht="15.95" customHeight="1" x14ac:dyDescent="0.25">
      <c r="E791"/>
      <c r="F791"/>
    </row>
    <row r="792" spans="5:6" ht="15.95" customHeight="1" x14ac:dyDescent="0.25">
      <c r="E792"/>
      <c r="F792"/>
    </row>
    <row r="793" spans="5:6" ht="15.95" customHeight="1" x14ac:dyDescent="0.25">
      <c r="E793"/>
      <c r="F793"/>
    </row>
    <row r="794" spans="5:6" ht="15.95" customHeight="1" x14ac:dyDescent="0.25">
      <c r="E794"/>
      <c r="F794"/>
    </row>
    <row r="795" spans="5:6" ht="15.95" customHeight="1" x14ac:dyDescent="0.25">
      <c r="E795"/>
      <c r="F795"/>
    </row>
    <row r="796" spans="5:6" ht="15.95" customHeight="1" x14ac:dyDescent="0.25">
      <c r="E796"/>
      <c r="F796"/>
    </row>
    <row r="797" spans="5:6" ht="15.95" customHeight="1" x14ac:dyDescent="0.25">
      <c r="E797"/>
      <c r="F797"/>
    </row>
    <row r="798" spans="5:6" ht="15.95" customHeight="1" x14ac:dyDescent="0.25">
      <c r="E798"/>
      <c r="F798"/>
    </row>
    <row r="799" spans="5:6" ht="15.95" customHeight="1" x14ac:dyDescent="0.25">
      <c r="E799"/>
      <c r="F799"/>
    </row>
    <row r="800" spans="5:6" ht="15.95" customHeight="1" x14ac:dyDescent="0.25">
      <c r="E800"/>
      <c r="F800"/>
    </row>
    <row r="801" spans="5:6" ht="15.95" customHeight="1" x14ac:dyDescent="0.25">
      <c r="E801"/>
      <c r="F801"/>
    </row>
    <row r="802" spans="5:6" ht="15.95" customHeight="1" x14ac:dyDescent="0.25">
      <c r="E802"/>
      <c r="F802"/>
    </row>
    <row r="803" spans="5:6" ht="15.95" customHeight="1" x14ac:dyDescent="0.25">
      <c r="E803"/>
      <c r="F803"/>
    </row>
    <row r="804" spans="5:6" ht="15.95" customHeight="1" x14ac:dyDescent="0.25">
      <c r="E804"/>
      <c r="F804"/>
    </row>
    <row r="805" spans="5:6" ht="15.95" customHeight="1" x14ac:dyDescent="0.25">
      <c r="E805"/>
      <c r="F805"/>
    </row>
    <row r="806" spans="5:6" ht="15.95" customHeight="1" x14ac:dyDescent="0.25">
      <c r="E806"/>
      <c r="F806"/>
    </row>
    <row r="807" spans="5:6" ht="15.95" customHeight="1" x14ac:dyDescent="0.25">
      <c r="E807"/>
      <c r="F807"/>
    </row>
    <row r="808" spans="5:6" ht="15.95" customHeight="1" x14ac:dyDescent="0.25">
      <c r="E808"/>
      <c r="F808"/>
    </row>
    <row r="809" spans="5:6" ht="15.95" customHeight="1" x14ac:dyDescent="0.25">
      <c r="E809"/>
      <c r="F809"/>
    </row>
    <row r="810" spans="5:6" ht="15.95" customHeight="1" x14ac:dyDescent="0.25">
      <c r="E810"/>
      <c r="F810"/>
    </row>
    <row r="811" spans="5:6" ht="15.95" customHeight="1" x14ac:dyDescent="0.25">
      <c r="E811"/>
      <c r="F811"/>
    </row>
    <row r="812" spans="5:6" ht="15.95" customHeight="1" x14ac:dyDescent="0.25">
      <c r="E812"/>
      <c r="F812"/>
    </row>
    <row r="813" spans="5:6" ht="15.95" customHeight="1" x14ac:dyDescent="0.25">
      <c r="E813"/>
      <c r="F813"/>
    </row>
    <row r="814" spans="5:6" ht="15.95" customHeight="1" x14ac:dyDescent="0.25">
      <c r="E814"/>
      <c r="F814"/>
    </row>
    <row r="815" spans="5:6" ht="15.95" customHeight="1" x14ac:dyDescent="0.25">
      <c r="E815"/>
      <c r="F815"/>
    </row>
    <row r="816" spans="5:6" ht="15.95" customHeight="1" x14ac:dyDescent="0.25">
      <c r="E816"/>
      <c r="F816"/>
    </row>
    <row r="817" spans="5:6" ht="15.95" customHeight="1" x14ac:dyDescent="0.25">
      <c r="E817"/>
      <c r="F817"/>
    </row>
    <row r="818" spans="5:6" ht="15.95" customHeight="1" x14ac:dyDescent="0.25">
      <c r="E818"/>
      <c r="F818"/>
    </row>
    <row r="819" spans="5:6" ht="15.95" customHeight="1" x14ac:dyDescent="0.25">
      <c r="E819"/>
      <c r="F819"/>
    </row>
    <row r="820" spans="5:6" ht="15.95" customHeight="1" x14ac:dyDescent="0.25">
      <c r="E820"/>
      <c r="F820"/>
    </row>
    <row r="821" spans="5:6" ht="15.95" customHeight="1" x14ac:dyDescent="0.25">
      <c r="E821"/>
      <c r="F821"/>
    </row>
    <row r="822" spans="5:6" ht="15.95" customHeight="1" x14ac:dyDescent="0.25">
      <c r="E822"/>
      <c r="F822"/>
    </row>
    <row r="823" spans="5:6" ht="15.95" customHeight="1" x14ac:dyDescent="0.25">
      <c r="E823"/>
      <c r="F823"/>
    </row>
    <row r="824" spans="5:6" ht="15.95" customHeight="1" x14ac:dyDescent="0.25">
      <c r="E824"/>
      <c r="F824"/>
    </row>
    <row r="825" spans="5:6" ht="15.95" customHeight="1" x14ac:dyDescent="0.25">
      <c r="E825"/>
      <c r="F825"/>
    </row>
    <row r="826" spans="5:6" ht="15.95" customHeight="1" x14ac:dyDescent="0.25">
      <c r="E826"/>
      <c r="F826"/>
    </row>
    <row r="827" spans="5:6" ht="15.95" customHeight="1" x14ac:dyDescent="0.25">
      <c r="E827"/>
      <c r="F827"/>
    </row>
    <row r="828" spans="5:6" ht="15.95" customHeight="1" x14ac:dyDescent="0.25">
      <c r="E828"/>
      <c r="F828"/>
    </row>
    <row r="829" spans="5:6" ht="15.95" customHeight="1" x14ac:dyDescent="0.25">
      <c r="E829"/>
      <c r="F829"/>
    </row>
    <row r="830" spans="5:6" ht="15.95" customHeight="1" x14ac:dyDescent="0.25">
      <c r="E830"/>
      <c r="F830"/>
    </row>
    <row r="831" spans="5:6" ht="15.95" customHeight="1" x14ac:dyDescent="0.25">
      <c r="E831"/>
      <c r="F831"/>
    </row>
    <row r="832" spans="5:6" ht="15.95" customHeight="1" x14ac:dyDescent="0.25">
      <c r="E832"/>
      <c r="F832"/>
    </row>
    <row r="833" spans="5:6" ht="15.95" customHeight="1" x14ac:dyDescent="0.25">
      <c r="E833"/>
      <c r="F833"/>
    </row>
    <row r="834" spans="5:6" ht="15.95" customHeight="1" x14ac:dyDescent="0.25">
      <c r="E834"/>
      <c r="F834"/>
    </row>
    <row r="835" spans="5:6" ht="15.95" customHeight="1" x14ac:dyDescent="0.25">
      <c r="E835"/>
      <c r="F835"/>
    </row>
    <row r="836" spans="5:6" ht="15.95" customHeight="1" x14ac:dyDescent="0.25">
      <c r="E836"/>
      <c r="F836"/>
    </row>
    <row r="837" spans="5:6" ht="15.95" customHeight="1" x14ac:dyDescent="0.25">
      <c r="E837"/>
      <c r="F837"/>
    </row>
    <row r="838" spans="5:6" ht="15.95" customHeight="1" x14ac:dyDescent="0.25">
      <c r="E838"/>
      <c r="F838"/>
    </row>
    <row r="839" spans="5:6" ht="15.95" customHeight="1" x14ac:dyDescent="0.25">
      <c r="E839"/>
      <c r="F839"/>
    </row>
    <row r="840" spans="5:6" ht="15.95" customHeight="1" x14ac:dyDescent="0.25">
      <c r="E840"/>
      <c r="F840"/>
    </row>
    <row r="841" spans="5:6" ht="15.95" customHeight="1" x14ac:dyDescent="0.25">
      <c r="E841"/>
      <c r="F841"/>
    </row>
    <row r="842" spans="5:6" ht="15.95" customHeight="1" x14ac:dyDescent="0.25">
      <c r="E842"/>
      <c r="F842"/>
    </row>
    <row r="843" spans="5:6" ht="15.95" customHeight="1" x14ac:dyDescent="0.25">
      <c r="E843"/>
      <c r="F843"/>
    </row>
    <row r="844" spans="5:6" ht="15.95" customHeight="1" x14ac:dyDescent="0.25">
      <c r="E844"/>
      <c r="F844"/>
    </row>
    <row r="845" spans="5:6" ht="15.95" customHeight="1" x14ac:dyDescent="0.25">
      <c r="E845"/>
      <c r="F845"/>
    </row>
    <row r="846" spans="5:6" ht="15.95" customHeight="1" x14ac:dyDescent="0.25">
      <c r="E846"/>
      <c r="F846"/>
    </row>
    <row r="847" spans="5:6" ht="15.95" customHeight="1" x14ac:dyDescent="0.25">
      <c r="E847"/>
      <c r="F847"/>
    </row>
    <row r="848" spans="5:6" ht="15.95" customHeight="1" x14ac:dyDescent="0.25">
      <c r="E848"/>
      <c r="F848"/>
    </row>
    <row r="849" spans="5:6" ht="15.95" customHeight="1" x14ac:dyDescent="0.25">
      <c r="E849"/>
      <c r="F849"/>
    </row>
    <row r="850" spans="5:6" ht="15.95" customHeight="1" x14ac:dyDescent="0.25">
      <c r="E850"/>
      <c r="F850"/>
    </row>
    <row r="851" spans="5:6" ht="15.95" customHeight="1" x14ac:dyDescent="0.25">
      <c r="E851"/>
      <c r="F851"/>
    </row>
    <row r="852" spans="5:6" ht="15.95" customHeight="1" x14ac:dyDescent="0.25">
      <c r="E852"/>
      <c r="F852"/>
    </row>
    <row r="853" spans="5:6" ht="15.95" customHeight="1" x14ac:dyDescent="0.25">
      <c r="E853"/>
      <c r="F853"/>
    </row>
    <row r="854" spans="5:6" ht="15.95" customHeight="1" x14ac:dyDescent="0.25">
      <c r="E854"/>
      <c r="F854"/>
    </row>
    <row r="855" spans="5:6" ht="15.95" customHeight="1" x14ac:dyDescent="0.25">
      <c r="E855"/>
      <c r="F855"/>
    </row>
    <row r="856" spans="5:6" ht="15.95" customHeight="1" x14ac:dyDescent="0.25">
      <c r="E856"/>
      <c r="F856"/>
    </row>
    <row r="857" spans="5:6" ht="15.95" customHeight="1" x14ac:dyDescent="0.25">
      <c r="E857"/>
      <c r="F857"/>
    </row>
    <row r="858" spans="5:6" ht="15.95" customHeight="1" x14ac:dyDescent="0.25">
      <c r="E858"/>
      <c r="F858"/>
    </row>
    <row r="859" spans="5:6" ht="15.95" customHeight="1" x14ac:dyDescent="0.25">
      <c r="E859"/>
      <c r="F859"/>
    </row>
    <row r="860" spans="5:6" ht="15.95" customHeight="1" x14ac:dyDescent="0.25">
      <c r="E860"/>
      <c r="F860"/>
    </row>
    <row r="861" spans="5:6" ht="15.95" customHeight="1" x14ac:dyDescent="0.25">
      <c r="E861"/>
      <c r="F861"/>
    </row>
    <row r="862" spans="5:6" ht="15.95" customHeight="1" x14ac:dyDescent="0.25">
      <c r="E862"/>
      <c r="F862"/>
    </row>
    <row r="863" spans="5:6" ht="15.95" customHeight="1" x14ac:dyDescent="0.25">
      <c r="E863"/>
      <c r="F863"/>
    </row>
    <row r="864" spans="5:6" ht="15.95" customHeight="1" x14ac:dyDescent="0.25">
      <c r="E864"/>
      <c r="F864"/>
    </row>
    <row r="865" spans="5:6" ht="15.95" customHeight="1" x14ac:dyDescent="0.25">
      <c r="E865"/>
      <c r="F865"/>
    </row>
    <row r="866" spans="5:6" ht="15.95" customHeight="1" x14ac:dyDescent="0.25">
      <c r="E866"/>
      <c r="F866"/>
    </row>
    <row r="867" spans="5:6" ht="15.95" customHeight="1" x14ac:dyDescent="0.25">
      <c r="E867"/>
      <c r="F867"/>
    </row>
    <row r="868" spans="5:6" ht="15.95" customHeight="1" x14ac:dyDescent="0.25">
      <c r="E868"/>
      <c r="F868"/>
    </row>
    <row r="869" spans="5:6" ht="15.95" customHeight="1" x14ac:dyDescent="0.25">
      <c r="E869"/>
      <c r="F869"/>
    </row>
    <row r="870" spans="5:6" ht="15.95" customHeight="1" x14ac:dyDescent="0.25">
      <c r="E870"/>
      <c r="F870"/>
    </row>
    <row r="871" spans="5:6" ht="15.95" customHeight="1" x14ac:dyDescent="0.25">
      <c r="E871"/>
      <c r="F871"/>
    </row>
    <row r="872" spans="5:6" ht="15.95" customHeight="1" x14ac:dyDescent="0.25">
      <c r="E872"/>
      <c r="F872"/>
    </row>
    <row r="873" spans="5:6" ht="15.95" customHeight="1" x14ac:dyDescent="0.25">
      <c r="E873"/>
      <c r="F873"/>
    </row>
    <row r="874" spans="5:6" ht="15.95" customHeight="1" x14ac:dyDescent="0.25">
      <c r="E874"/>
      <c r="F874"/>
    </row>
    <row r="875" spans="5:6" ht="15.95" customHeight="1" x14ac:dyDescent="0.25">
      <c r="E875"/>
      <c r="F875"/>
    </row>
    <row r="876" spans="5:6" ht="15.95" customHeight="1" x14ac:dyDescent="0.25">
      <c r="E876"/>
      <c r="F876"/>
    </row>
    <row r="877" spans="5:6" ht="15.95" customHeight="1" x14ac:dyDescent="0.25">
      <c r="E877"/>
      <c r="F877"/>
    </row>
    <row r="878" spans="5:6" ht="15.95" customHeight="1" x14ac:dyDescent="0.25">
      <c r="E878"/>
      <c r="F878"/>
    </row>
    <row r="879" spans="5:6" ht="15.95" customHeight="1" x14ac:dyDescent="0.25">
      <c r="E879"/>
      <c r="F879"/>
    </row>
    <row r="880" spans="5:6" ht="15.95" customHeight="1" x14ac:dyDescent="0.25">
      <c r="E880"/>
      <c r="F880"/>
    </row>
    <row r="881" spans="5:6" ht="15.95" customHeight="1" x14ac:dyDescent="0.25">
      <c r="E881"/>
      <c r="F881"/>
    </row>
    <row r="882" spans="5:6" ht="15.95" customHeight="1" x14ac:dyDescent="0.25">
      <c r="E882"/>
      <c r="F882"/>
    </row>
    <row r="883" spans="5:6" ht="15.95" customHeight="1" x14ac:dyDescent="0.25">
      <c r="E883"/>
      <c r="F883"/>
    </row>
    <row r="884" spans="5:6" ht="15.95" customHeight="1" x14ac:dyDescent="0.25">
      <c r="E884"/>
      <c r="F884"/>
    </row>
    <row r="885" spans="5:6" ht="15.95" customHeight="1" x14ac:dyDescent="0.25">
      <c r="E885"/>
      <c r="F885"/>
    </row>
    <row r="886" spans="5:6" ht="15.95" customHeight="1" x14ac:dyDescent="0.25">
      <c r="E886"/>
      <c r="F886"/>
    </row>
    <row r="887" spans="5:6" ht="15.95" customHeight="1" x14ac:dyDescent="0.25">
      <c r="E887"/>
      <c r="F887"/>
    </row>
    <row r="888" spans="5:6" ht="15.95" customHeight="1" x14ac:dyDescent="0.25">
      <c r="E888"/>
      <c r="F888"/>
    </row>
    <row r="889" spans="5:6" ht="15.95" customHeight="1" x14ac:dyDescent="0.25">
      <c r="E889"/>
      <c r="F889"/>
    </row>
    <row r="890" spans="5:6" ht="15.95" customHeight="1" x14ac:dyDescent="0.25">
      <c r="E890"/>
      <c r="F890"/>
    </row>
    <row r="891" spans="5:6" ht="15.95" customHeight="1" x14ac:dyDescent="0.25">
      <c r="E891"/>
      <c r="F891"/>
    </row>
    <row r="892" spans="5:6" ht="15.95" customHeight="1" x14ac:dyDescent="0.25">
      <c r="E892"/>
      <c r="F892"/>
    </row>
    <row r="893" spans="5:6" ht="15.95" customHeight="1" x14ac:dyDescent="0.25">
      <c r="E893"/>
      <c r="F893"/>
    </row>
    <row r="894" spans="5:6" ht="15.95" customHeight="1" x14ac:dyDescent="0.25">
      <c r="E894"/>
      <c r="F894"/>
    </row>
    <row r="895" spans="5:6" ht="15.95" customHeight="1" x14ac:dyDescent="0.25">
      <c r="E895"/>
      <c r="F895"/>
    </row>
    <row r="896" spans="5:6" ht="15.95" customHeight="1" x14ac:dyDescent="0.25">
      <c r="E896"/>
      <c r="F896"/>
    </row>
    <row r="897" spans="5:6" ht="15.95" customHeight="1" x14ac:dyDescent="0.25">
      <c r="E897"/>
      <c r="F897"/>
    </row>
    <row r="898" spans="5:6" ht="15.95" customHeight="1" x14ac:dyDescent="0.25">
      <c r="E898"/>
      <c r="F898"/>
    </row>
    <row r="899" spans="5:6" ht="15.95" customHeight="1" x14ac:dyDescent="0.25">
      <c r="E899"/>
      <c r="F899"/>
    </row>
    <row r="900" spans="5:6" ht="15.95" customHeight="1" x14ac:dyDescent="0.25">
      <c r="E900"/>
      <c r="F900"/>
    </row>
    <row r="901" spans="5:6" ht="15.95" customHeight="1" x14ac:dyDescent="0.25">
      <c r="E901"/>
      <c r="F901"/>
    </row>
    <row r="902" spans="5:6" ht="15.95" customHeight="1" x14ac:dyDescent="0.25">
      <c r="E902"/>
      <c r="F902"/>
    </row>
    <row r="903" spans="5:6" ht="15.95" customHeight="1" x14ac:dyDescent="0.25">
      <c r="E903"/>
      <c r="F903"/>
    </row>
    <row r="904" spans="5:6" ht="15.95" customHeight="1" x14ac:dyDescent="0.25">
      <c r="E904"/>
      <c r="F904"/>
    </row>
    <row r="905" spans="5:6" ht="15.95" customHeight="1" x14ac:dyDescent="0.25">
      <c r="E905"/>
      <c r="F905"/>
    </row>
    <row r="906" spans="5:6" ht="15.95" customHeight="1" x14ac:dyDescent="0.25">
      <c r="E906"/>
      <c r="F906"/>
    </row>
    <row r="907" spans="5:6" ht="15.95" customHeight="1" x14ac:dyDescent="0.25">
      <c r="E907"/>
      <c r="F907"/>
    </row>
    <row r="908" spans="5:6" ht="15.95" customHeight="1" x14ac:dyDescent="0.25">
      <c r="E908"/>
      <c r="F908"/>
    </row>
    <row r="909" spans="5:6" ht="15.95" customHeight="1" x14ac:dyDescent="0.25">
      <c r="E909"/>
      <c r="F909"/>
    </row>
    <row r="910" spans="5:6" ht="15.95" customHeight="1" x14ac:dyDescent="0.25">
      <c r="E910"/>
      <c r="F910"/>
    </row>
    <row r="911" spans="5:6" ht="15.95" customHeight="1" x14ac:dyDescent="0.25">
      <c r="E911"/>
      <c r="F911"/>
    </row>
    <row r="912" spans="5:6" ht="15.95" customHeight="1" x14ac:dyDescent="0.25">
      <c r="E912"/>
      <c r="F912"/>
    </row>
    <row r="913" spans="5:6" ht="15.95" customHeight="1" x14ac:dyDescent="0.25">
      <c r="E913"/>
      <c r="F913"/>
    </row>
    <row r="914" spans="5:6" ht="15.95" customHeight="1" x14ac:dyDescent="0.25">
      <c r="E914"/>
      <c r="F914"/>
    </row>
    <row r="915" spans="5:6" ht="15.95" customHeight="1" x14ac:dyDescent="0.25">
      <c r="E915"/>
      <c r="F915"/>
    </row>
    <row r="916" spans="5:6" ht="15.95" customHeight="1" x14ac:dyDescent="0.25">
      <c r="E916"/>
      <c r="F916"/>
    </row>
    <row r="917" spans="5:6" ht="15.95" customHeight="1" x14ac:dyDescent="0.25">
      <c r="E917"/>
      <c r="F917"/>
    </row>
    <row r="918" spans="5:6" ht="15.95" customHeight="1" x14ac:dyDescent="0.25">
      <c r="E918"/>
      <c r="F918"/>
    </row>
    <row r="919" spans="5:6" ht="15.95" customHeight="1" x14ac:dyDescent="0.25">
      <c r="E919"/>
      <c r="F919"/>
    </row>
    <row r="920" spans="5:6" ht="15.95" customHeight="1" x14ac:dyDescent="0.25">
      <c r="E920"/>
      <c r="F920"/>
    </row>
    <row r="921" spans="5:6" ht="15.95" customHeight="1" x14ac:dyDescent="0.25">
      <c r="E921"/>
      <c r="F921"/>
    </row>
    <row r="922" spans="5:6" ht="15.95" customHeight="1" x14ac:dyDescent="0.25">
      <c r="E922"/>
      <c r="F922"/>
    </row>
    <row r="923" spans="5:6" ht="15.95" customHeight="1" x14ac:dyDescent="0.25">
      <c r="E923"/>
      <c r="F923"/>
    </row>
    <row r="924" spans="5:6" ht="15.95" customHeight="1" x14ac:dyDescent="0.25">
      <c r="E924"/>
      <c r="F924"/>
    </row>
    <row r="925" spans="5:6" ht="15.95" customHeight="1" x14ac:dyDescent="0.25">
      <c r="E925"/>
      <c r="F925"/>
    </row>
    <row r="926" spans="5:6" ht="15.95" customHeight="1" x14ac:dyDescent="0.25">
      <c r="E926"/>
      <c r="F926"/>
    </row>
    <row r="927" spans="5:6" ht="15.95" customHeight="1" x14ac:dyDescent="0.25">
      <c r="E927"/>
      <c r="F927"/>
    </row>
    <row r="928" spans="5:6" ht="15.95" customHeight="1" x14ac:dyDescent="0.25">
      <c r="E928"/>
      <c r="F928"/>
    </row>
    <row r="929" spans="5:6" ht="15.95" customHeight="1" x14ac:dyDescent="0.25">
      <c r="E929"/>
      <c r="F929"/>
    </row>
    <row r="930" spans="5:6" ht="15.95" customHeight="1" x14ac:dyDescent="0.25">
      <c r="E930"/>
      <c r="F930"/>
    </row>
    <row r="931" spans="5:6" ht="15.95" customHeight="1" x14ac:dyDescent="0.25">
      <c r="E931"/>
      <c r="F931"/>
    </row>
    <row r="932" spans="5:6" ht="15.95" customHeight="1" x14ac:dyDescent="0.25">
      <c r="E932"/>
      <c r="F932"/>
    </row>
    <row r="933" spans="5:6" ht="15.95" customHeight="1" x14ac:dyDescent="0.25">
      <c r="E933"/>
      <c r="F933"/>
    </row>
    <row r="934" spans="5:6" ht="15.95" customHeight="1" x14ac:dyDescent="0.25">
      <c r="E934"/>
      <c r="F934"/>
    </row>
    <row r="935" spans="5:6" ht="15.95" customHeight="1" x14ac:dyDescent="0.25">
      <c r="E935"/>
      <c r="F935"/>
    </row>
    <row r="936" spans="5:6" ht="15.95" customHeight="1" x14ac:dyDescent="0.25">
      <c r="E936"/>
      <c r="F936"/>
    </row>
    <row r="937" spans="5:6" ht="15.95" customHeight="1" x14ac:dyDescent="0.25">
      <c r="E937"/>
      <c r="F937"/>
    </row>
    <row r="938" spans="5:6" ht="15.95" customHeight="1" x14ac:dyDescent="0.25">
      <c r="E938"/>
      <c r="F938"/>
    </row>
    <row r="939" spans="5:6" ht="15.95" customHeight="1" x14ac:dyDescent="0.25">
      <c r="E939"/>
      <c r="F939"/>
    </row>
    <row r="940" spans="5:6" ht="15.95" customHeight="1" x14ac:dyDescent="0.25">
      <c r="E940"/>
      <c r="F940"/>
    </row>
    <row r="941" spans="5:6" ht="15.95" customHeight="1" x14ac:dyDescent="0.25">
      <c r="E941"/>
      <c r="F941"/>
    </row>
    <row r="942" spans="5:6" ht="15.95" customHeight="1" x14ac:dyDescent="0.25">
      <c r="E942"/>
      <c r="F942"/>
    </row>
    <row r="943" spans="5:6" ht="15.95" customHeight="1" x14ac:dyDescent="0.25">
      <c r="E943"/>
      <c r="F943"/>
    </row>
    <row r="944" spans="5:6" ht="15.95" customHeight="1" x14ac:dyDescent="0.25">
      <c r="E944"/>
      <c r="F944"/>
    </row>
    <row r="945" spans="5:6" ht="15.95" customHeight="1" x14ac:dyDescent="0.25">
      <c r="E945"/>
      <c r="F945"/>
    </row>
    <row r="946" spans="5:6" ht="15.95" customHeight="1" x14ac:dyDescent="0.25">
      <c r="E946"/>
      <c r="F946"/>
    </row>
    <row r="947" spans="5:6" ht="15.95" customHeight="1" x14ac:dyDescent="0.25">
      <c r="E947"/>
      <c r="F947"/>
    </row>
    <row r="948" spans="5:6" ht="15.95" customHeight="1" x14ac:dyDescent="0.25">
      <c r="E948"/>
      <c r="F948"/>
    </row>
    <row r="949" spans="5:6" ht="15.95" customHeight="1" x14ac:dyDescent="0.25">
      <c r="E949"/>
      <c r="F949"/>
    </row>
    <row r="950" spans="5:6" ht="15.95" customHeight="1" x14ac:dyDescent="0.25">
      <c r="E950"/>
      <c r="F950"/>
    </row>
    <row r="951" spans="5:6" ht="15.95" customHeight="1" x14ac:dyDescent="0.25">
      <c r="E951"/>
      <c r="F951"/>
    </row>
    <row r="952" spans="5:6" ht="15.95" customHeight="1" x14ac:dyDescent="0.25">
      <c r="E952"/>
      <c r="F952"/>
    </row>
    <row r="953" spans="5:6" ht="15.95" customHeight="1" x14ac:dyDescent="0.25">
      <c r="E953"/>
      <c r="F953"/>
    </row>
    <row r="954" spans="5:6" ht="15.95" customHeight="1" x14ac:dyDescent="0.25">
      <c r="E954"/>
      <c r="F954"/>
    </row>
    <row r="955" spans="5:6" ht="15.95" customHeight="1" x14ac:dyDescent="0.25">
      <c r="E955"/>
      <c r="F955"/>
    </row>
    <row r="956" spans="5:6" ht="15.95" customHeight="1" x14ac:dyDescent="0.25">
      <c r="E956"/>
      <c r="F956"/>
    </row>
    <row r="957" spans="5:6" ht="15.95" customHeight="1" x14ac:dyDescent="0.25">
      <c r="E957"/>
      <c r="F957"/>
    </row>
    <row r="958" spans="5:6" ht="15.95" customHeight="1" x14ac:dyDescent="0.25">
      <c r="E958"/>
      <c r="F958"/>
    </row>
    <row r="959" spans="5:6" ht="15.95" customHeight="1" x14ac:dyDescent="0.25">
      <c r="E959"/>
      <c r="F959"/>
    </row>
    <row r="960" spans="5:6" ht="15.95" customHeight="1" x14ac:dyDescent="0.25">
      <c r="E960"/>
      <c r="F960"/>
    </row>
    <row r="961" spans="5:6" ht="15.95" customHeight="1" x14ac:dyDescent="0.25">
      <c r="E961"/>
      <c r="F961"/>
    </row>
    <row r="962" spans="5:6" ht="15.95" customHeight="1" x14ac:dyDescent="0.25">
      <c r="E962"/>
      <c r="F962"/>
    </row>
    <row r="963" spans="5:6" ht="15.95" customHeight="1" x14ac:dyDescent="0.25">
      <c r="E963"/>
      <c r="F963"/>
    </row>
    <row r="964" spans="5:6" ht="15.95" customHeight="1" x14ac:dyDescent="0.25">
      <c r="E964"/>
      <c r="F964"/>
    </row>
    <row r="965" spans="5:6" ht="15.95" customHeight="1" x14ac:dyDescent="0.25">
      <c r="E965"/>
      <c r="F965"/>
    </row>
    <row r="966" spans="5:6" ht="15.95" customHeight="1" x14ac:dyDescent="0.25">
      <c r="E966"/>
      <c r="F966"/>
    </row>
    <row r="967" spans="5:6" ht="15.95" customHeight="1" x14ac:dyDescent="0.25">
      <c r="E967"/>
      <c r="F967"/>
    </row>
    <row r="968" spans="5:6" ht="15.95" customHeight="1" x14ac:dyDescent="0.25">
      <c r="E968"/>
      <c r="F968"/>
    </row>
    <row r="969" spans="5:6" ht="15.95" customHeight="1" x14ac:dyDescent="0.25">
      <c r="E969"/>
      <c r="F969"/>
    </row>
    <row r="970" spans="5:6" ht="15.95" customHeight="1" x14ac:dyDescent="0.25">
      <c r="E970"/>
      <c r="F970"/>
    </row>
    <row r="971" spans="5:6" ht="15.95" customHeight="1" x14ac:dyDescent="0.25">
      <c r="E971"/>
      <c r="F971"/>
    </row>
    <row r="972" spans="5:6" ht="15.95" customHeight="1" x14ac:dyDescent="0.25">
      <c r="E972"/>
      <c r="F972"/>
    </row>
    <row r="973" spans="5:6" ht="15.95" customHeight="1" x14ac:dyDescent="0.25">
      <c r="E973"/>
      <c r="F973"/>
    </row>
    <row r="974" spans="5:6" ht="15.95" customHeight="1" x14ac:dyDescent="0.25">
      <c r="E974"/>
      <c r="F974"/>
    </row>
    <row r="975" spans="5:6" ht="15.95" customHeight="1" x14ac:dyDescent="0.25">
      <c r="E975"/>
      <c r="F975"/>
    </row>
    <row r="976" spans="5:6" ht="15.95" customHeight="1" x14ac:dyDescent="0.25">
      <c r="E976"/>
      <c r="F976"/>
    </row>
    <row r="977" spans="5:6" ht="15.95" customHeight="1" x14ac:dyDescent="0.25">
      <c r="E977"/>
      <c r="F977"/>
    </row>
    <row r="978" spans="5:6" ht="15.95" customHeight="1" x14ac:dyDescent="0.25">
      <c r="E978"/>
      <c r="F978"/>
    </row>
    <row r="979" spans="5:6" ht="15.95" customHeight="1" x14ac:dyDescent="0.25">
      <c r="E979"/>
      <c r="F979"/>
    </row>
    <row r="980" spans="5:6" ht="15.95" customHeight="1" x14ac:dyDescent="0.25">
      <c r="E980"/>
      <c r="F980"/>
    </row>
    <row r="981" spans="5:6" ht="15.95" customHeight="1" x14ac:dyDescent="0.25">
      <c r="E981"/>
      <c r="F981"/>
    </row>
    <row r="982" spans="5:6" ht="15.95" customHeight="1" x14ac:dyDescent="0.25">
      <c r="E982"/>
      <c r="F982"/>
    </row>
    <row r="983" spans="5:6" ht="15.95" customHeight="1" x14ac:dyDescent="0.25">
      <c r="E983"/>
      <c r="F983"/>
    </row>
    <row r="984" spans="5:6" ht="15.95" customHeight="1" x14ac:dyDescent="0.25">
      <c r="E984"/>
      <c r="F984"/>
    </row>
    <row r="985" spans="5:6" ht="15.95" customHeight="1" x14ac:dyDescent="0.25">
      <c r="E985"/>
      <c r="F985"/>
    </row>
    <row r="986" spans="5:6" ht="15.95" customHeight="1" x14ac:dyDescent="0.25">
      <c r="E986"/>
      <c r="F986"/>
    </row>
    <row r="987" spans="5:6" ht="15.95" customHeight="1" x14ac:dyDescent="0.25">
      <c r="E987"/>
      <c r="F987"/>
    </row>
    <row r="988" spans="5:6" ht="15.95" customHeight="1" x14ac:dyDescent="0.25">
      <c r="E988"/>
      <c r="F988"/>
    </row>
    <row r="989" spans="5:6" ht="15.95" customHeight="1" x14ac:dyDescent="0.25">
      <c r="E989"/>
      <c r="F989"/>
    </row>
    <row r="990" spans="5:6" ht="15.95" customHeight="1" x14ac:dyDescent="0.25">
      <c r="E990"/>
      <c r="F990"/>
    </row>
    <row r="991" spans="5:6" ht="15.95" customHeight="1" x14ac:dyDescent="0.25">
      <c r="E991"/>
      <c r="F991"/>
    </row>
    <row r="992" spans="5:6" ht="15.95" customHeight="1" x14ac:dyDescent="0.25">
      <c r="E992"/>
      <c r="F992"/>
    </row>
    <row r="993" spans="5:6" ht="15.95" customHeight="1" x14ac:dyDescent="0.25">
      <c r="E993"/>
      <c r="F993"/>
    </row>
    <row r="994" spans="5:6" ht="15.95" customHeight="1" x14ac:dyDescent="0.25">
      <c r="E994"/>
      <c r="F994"/>
    </row>
    <row r="995" spans="5:6" ht="15.95" customHeight="1" x14ac:dyDescent="0.25">
      <c r="E995"/>
      <c r="F995"/>
    </row>
    <row r="996" spans="5:6" ht="15.95" customHeight="1" x14ac:dyDescent="0.25">
      <c r="E996"/>
      <c r="F996"/>
    </row>
    <row r="997" spans="5:6" ht="15.95" customHeight="1" x14ac:dyDescent="0.25">
      <c r="E997"/>
      <c r="F997"/>
    </row>
    <row r="998" spans="5:6" ht="15.95" customHeight="1" x14ac:dyDescent="0.25">
      <c r="E998"/>
      <c r="F998"/>
    </row>
    <row r="999" spans="5:6" ht="15.95" customHeight="1" x14ac:dyDescent="0.25">
      <c r="E999"/>
      <c r="F999"/>
    </row>
    <row r="1000" spans="5:6" ht="15.95" customHeight="1" x14ac:dyDescent="0.25">
      <c r="E1000"/>
      <c r="F1000"/>
    </row>
    <row r="1001" spans="5:6" ht="15.95" customHeight="1" x14ac:dyDescent="0.25">
      <c r="E1001"/>
      <c r="F1001"/>
    </row>
    <row r="1002" spans="5:6" ht="15.95" customHeight="1" x14ac:dyDescent="0.25">
      <c r="E1002"/>
      <c r="F1002"/>
    </row>
    <row r="1003" spans="5:6" ht="15.95" customHeight="1" x14ac:dyDescent="0.25">
      <c r="E1003"/>
      <c r="F1003"/>
    </row>
    <row r="1004" spans="5:6" ht="15.95" customHeight="1" x14ac:dyDescent="0.25">
      <c r="E1004"/>
      <c r="F1004"/>
    </row>
    <row r="1005" spans="5:6" ht="15.95" customHeight="1" x14ac:dyDescent="0.25">
      <c r="E1005"/>
      <c r="F1005"/>
    </row>
    <row r="1006" spans="5:6" ht="15.95" customHeight="1" x14ac:dyDescent="0.25">
      <c r="E1006"/>
      <c r="F1006"/>
    </row>
    <row r="1007" spans="5:6" ht="15.95" customHeight="1" x14ac:dyDescent="0.25">
      <c r="E1007"/>
      <c r="F1007"/>
    </row>
    <row r="1008" spans="5:6" ht="15.95" customHeight="1" x14ac:dyDescent="0.25">
      <c r="E1008"/>
      <c r="F1008"/>
    </row>
    <row r="1009" spans="5:6" ht="15.95" customHeight="1" x14ac:dyDescent="0.25">
      <c r="E1009"/>
      <c r="F1009"/>
    </row>
    <row r="1010" spans="5:6" ht="15.95" customHeight="1" x14ac:dyDescent="0.25">
      <c r="E1010"/>
      <c r="F1010"/>
    </row>
    <row r="1011" spans="5:6" ht="15.95" customHeight="1" x14ac:dyDescent="0.25">
      <c r="E1011"/>
      <c r="F1011"/>
    </row>
    <row r="1012" spans="5:6" ht="15.95" customHeight="1" x14ac:dyDescent="0.25">
      <c r="E1012"/>
      <c r="F1012"/>
    </row>
    <row r="1013" spans="5:6" ht="15.95" customHeight="1" x14ac:dyDescent="0.25">
      <c r="E1013"/>
      <c r="F1013"/>
    </row>
    <row r="1014" spans="5:6" ht="15.95" customHeight="1" x14ac:dyDescent="0.25">
      <c r="E1014"/>
      <c r="F1014"/>
    </row>
    <row r="1015" spans="5:6" ht="15.95" customHeight="1" x14ac:dyDescent="0.25">
      <c r="E1015"/>
      <c r="F1015"/>
    </row>
    <row r="1016" spans="5:6" ht="15.95" customHeight="1" x14ac:dyDescent="0.25">
      <c r="E1016"/>
      <c r="F1016"/>
    </row>
    <row r="1017" spans="5:6" ht="15.95" customHeight="1" x14ac:dyDescent="0.25">
      <c r="E1017"/>
      <c r="F1017"/>
    </row>
    <row r="1018" spans="5:6" ht="15.95" customHeight="1" x14ac:dyDescent="0.25">
      <c r="E1018"/>
      <c r="F1018"/>
    </row>
    <row r="1019" spans="5:6" ht="15.95" customHeight="1" x14ac:dyDescent="0.25">
      <c r="E1019"/>
      <c r="F1019"/>
    </row>
    <row r="1020" spans="5:6" ht="15.95" customHeight="1" x14ac:dyDescent="0.25">
      <c r="E1020"/>
      <c r="F1020"/>
    </row>
    <row r="1021" spans="5:6" ht="15.95" customHeight="1" x14ac:dyDescent="0.25">
      <c r="E1021"/>
      <c r="F1021"/>
    </row>
    <row r="1022" spans="5:6" ht="15.95" customHeight="1" x14ac:dyDescent="0.25">
      <c r="E1022"/>
      <c r="F1022"/>
    </row>
    <row r="1023" spans="5:6" ht="15.95" customHeight="1" x14ac:dyDescent="0.25">
      <c r="E1023"/>
      <c r="F1023"/>
    </row>
    <row r="1024" spans="5:6" ht="15.95" customHeight="1" x14ac:dyDescent="0.25">
      <c r="E1024"/>
      <c r="F1024"/>
    </row>
    <row r="1025" spans="5:6" ht="15.95" customHeight="1" x14ac:dyDescent="0.25">
      <c r="E1025"/>
      <c r="F1025"/>
    </row>
    <row r="1026" spans="5:6" ht="15.95" customHeight="1" x14ac:dyDescent="0.25">
      <c r="E1026"/>
      <c r="F1026"/>
    </row>
    <row r="1027" spans="5:6" ht="15.95" customHeight="1" x14ac:dyDescent="0.25">
      <c r="E1027"/>
      <c r="F1027"/>
    </row>
    <row r="1028" spans="5:6" ht="15.95" customHeight="1" x14ac:dyDescent="0.25">
      <c r="E1028"/>
      <c r="F1028"/>
    </row>
    <row r="1029" spans="5:6" ht="15.95" customHeight="1" x14ac:dyDescent="0.25">
      <c r="E1029"/>
      <c r="F1029"/>
    </row>
    <row r="1030" spans="5:6" ht="15.95" customHeight="1" x14ac:dyDescent="0.25">
      <c r="E1030"/>
      <c r="F1030"/>
    </row>
    <row r="1031" spans="5:6" ht="15.95" customHeight="1" x14ac:dyDescent="0.25">
      <c r="E1031"/>
      <c r="F1031"/>
    </row>
    <row r="1032" spans="5:6" ht="15.95" customHeight="1" x14ac:dyDescent="0.25">
      <c r="E1032"/>
      <c r="F1032"/>
    </row>
    <row r="1033" spans="5:6" ht="15.95" customHeight="1" x14ac:dyDescent="0.25">
      <c r="E1033"/>
      <c r="F1033"/>
    </row>
    <row r="1034" spans="5:6" ht="15.95" customHeight="1" x14ac:dyDescent="0.25">
      <c r="E1034"/>
      <c r="F1034"/>
    </row>
    <row r="1035" spans="5:6" ht="15.95" customHeight="1" x14ac:dyDescent="0.25">
      <c r="E1035"/>
      <c r="F1035"/>
    </row>
    <row r="1036" spans="5:6" ht="15.95" customHeight="1" x14ac:dyDescent="0.25">
      <c r="E1036"/>
      <c r="F1036"/>
    </row>
    <row r="1037" spans="5:6" ht="15.95" customHeight="1" x14ac:dyDescent="0.25">
      <c r="E1037"/>
      <c r="F1037"/>
    </row>
    <row r="1038" spans="5:6" ht="15.95" customHeight="1" x14ac:dyDescent="0.25">
      <c r="E1038"/>
      <c r="F1038"/>
    </row>
    <row r="1039" spans="5:6" ht="15.95" customHeight="1" x14ac:dyDescent="0.25">
      <c r="E1039"/>
      <c r="F1039"/>
    </row>
    <row r="1040" spans="5:6" ht="15.95" customHeight="1" x14ac:dyDescent="0.25">
      <c r="E1040"/>
      <c r="F1040"/>
    </row>
    <row r="1041" spans="5:6" ht="15.95" customHeight="1" x14ac:dyDescent="0.25">
      <c r="E1041"/>
      <c r="F1041"/>
    </row>
    <row r="1042" spans="5:6" ht="15.95" customHeight="1" x14ac:dyDescent="0.25">
      <c r="E1042"/>
      <c r="F1042"/>
    </row>
    <row r="1043" spans="5:6" ht="15.95" customHeight="1" x14ac:dyDescent="0.25">
      <c r="E1043"/>
      <c r="F1043"/>
    </row>
    <row r="1044" spans="5:6" ht="15.95" customHeight="1" x14ac:dyDescent="0.25">
      <c r="E1044"/>
      <c r="F1044"/>
    </row>
    <row r="1045" spans="5:6" ht="15.95" customHeight="1" x14ac:dyDescent="0.25">
      <c r="E1045"/>
      <c r="F1045"/>
    </row>
    <row r="1046" spans="5:6" ht="15.95" customHeight="1" x14ac:dyDescent="0.25">
      <c r="E1046"/>
      <c r="F1046"/>
    </row>
    <row r="1047" spans="5:6" ht="15.95" customHeight="1" x14ac:dyDescent="0.25">
      <c r="E1047"/>
      <c r="F1047"/>
    </row>
    <row r="1048" spans="5:6" ht="15.95" customHeight="1" x14ac:dyDescent="0.25">
      <c r="E1048"/>
      <c r="F1048"/>
    </row>
    <row r="1049" spans="5:6" ht="15.95" customHeight="1" x14ac:dyDescent="0.25">
      <c r="E1049"/>
      <c r="F1049"/>
    </row>
    <row r="1050" spans="5:6" ht="15.95" customHeight="1" x14ac:dyDescent="0.25">
      <c r="E1050"/>
      <c r="F1050"/>
    </row>
    <row r="1051" spans="5:6" ht="15.95" customHeight="1" x14ac:dyDescent="0.25">
      <c r="E1051"/>
      <c r="F1051"/>
    </row>
    <row r="1052" spans="5:6" ht="15.95" customHeight="1" x14ac:dyDescent="0.25">
      <c r="E1052"/>
      <c r="F1052"/>
    </row>
    <row r="1053" spans="5:6" ht="15.95" customHeight="1" x14ac:dyDescent="0.25">
      <c r="E1053"/>
      <c r="F1053"/>
    </row>
    <row r="1054" spans="5:6" ht="15.95" customHeight="1" x14ac:dyDescent="0.25">
      <c r="E1054"/>
      <c r="F1054"/>
    </row>
    <row r="1055" spans="5:6" ht="15.95" customHeight="1" x14ac:dyDescent="0.25">
      <c r="E1055"/>
      <c r="F1055"/>
    </row>
    <row r="1056" spans="5:6" ht="15.95" customHeight="1" x14ac:dyDescent="0.25">
      <c r="E1056"/>
      <c r="F1056"/>
    </row>
    <row r="1057" spans="5:6" ht="15.95" customHeight="1" x14ac:dyDescent="0.25">
      <c r="E1057"/>
      <c r="F1057"/>
    </row>
    <row r="1058" spans="5:6" ht="15.95" customHeight="1" x14ac:dyDescent="0.25">
      <c r="E1058"/>
      <c r="F1058"/>
    </row>
    <row r="1059" spans="5:6" ht="15.95" customHeight="1" x14ac:dyDescent="0.25">
      <c r="E1059"/>
      <c r="F1059"/>
    </row>
    <row r="1060" spans="5:6" ht="15.95" customHeight="1" x14ac:dyDescent="0.25">
      <c r="E1060"/>
      <c r="F1060"/>
    </row>
    <row r="1061" spans="5:6" ht="15.95" customHeight="1" x14ac:dyDescent="0.25">
      <c r="E1061"/>
      <c r="F1061"/>
    </row>
    <row r="1062" spans="5:6" ht="15.95" customHeight="1" x14ac:dyDescent="0.25">
      <c r="E1062"/>
      <c r="F1062"/>
    </row>
    <row r="1063" spans="5:6" ht="15.95" customHeight="1" x14ac:dyDescent="0.25">
      <c r="E1063"/>
      <c r="F1063"/>
    </row>
    <row r="1064" spans="5:6" ht="15.95" customHeight="1" x14ac:dyDescent="0.25">
      <c r="E1064"/>
      <c r="F1064"/>
    </row>
    <row r="1065" spans="5:6" ht="15.95" customHeight="1" x14ac:dyDescent="0.25">
      <c r="E1065"/>
      <c r="F1065"/>
    </row>
    <row r="1066" spans="5:6" ht="15.95" customHeight="1" x14ac:dyDescent="0.25">
      <c r="E1066"/>
      <c r="F1066"/>
    </row>
    <row r="1067" spans="5:6" ht="15.95" customHeight="1" x14ac:dyDescent="0.25">
      <c r="E1067"/>
      <c r="F1067"/>
    </row>
    <row r="1068" spans="5:6" ht="15.95" customHeight="1" x14ac:dyDescent="0.25">
      <c r="E1068"/>
      <c r="F1068"/>
    </row>
    <row r="1069" spans="5:6" ht="15.95" customHeight="1" x14ac:dyDescent="0.25">
      <c r="E1069"/>
      <c r="F1069"/>
    </row>
    <row r="1070" spans="5:6" ht="15.95" customHeight="1" x14ac:dyDescent="0.25">
      <c r="E1070"/>
      <c r="F1070"/>
    </row>
    <row r="1071" spans="5:6" ht="15.95" customHeight="1" x14ac:dyDescent="0.25">
      <c r="E1071"/>
      <c r="F1071"/>
    </row>
    <row r="1072" spans="5:6" ht="15.95" customHeight="1" x14ac:dyDescent="0.25">
      <c r="E1072"/>
      <c r="F1072"/>
    </row>
    <row r="1073" spans="5:6" ht="15.95" customHeight="1" x14ac:dyDescent="0.25">
      <c r="E1073"/>
      <c r="F1073"/>
    </row>
    <row r="1074" spans="5:6" ht="15.95" customHeight="1" x14ac:dyDescent="0.25">
      <c r="E1074"/>
      <c r="F1074"/>
    </row>
    <row r="1075" spans="5:6" ht="15.95" customHeight="1" x14ac:dyDescent="0.25">
      <c r="E1075"/>
      <c r="F1075"/>
    </row>
    <row r="1076" spans="5:6" ht="15.95" customHeight="1" x14ac:dyDescent="0.25">
      <c r="E1076"/>
      <c r="F1076"/>
    </row>
    <row r="1077" spans="5:6" ht="15.95" customHeight="1" x14ac:dyDescent="0.25">
      <c r="E1077"/>
      <c r="F1077"/>
    </row>
    <row r="1078" spans="5:6" ht="15.95" customHeight="1" x14ac:dyDescent="0.25">
      <c r="E1078"/>
      <c r="F1078"/>
    </row>
    <row r="1079" spans="5:6" ht="15.95" customHeight="1" x14ac:dyDescent="0.25">
      <c r="E1079"/>
      <c r="F1079"/>
    </row>
    <row r="1080" spans="5:6" ht="15.95" customHeight="1" x14ac:dyDescent="0.25">
      <c r="E1080"/>
      <c r="F1080"/>
    </row>
    <row r="1081" spans="5:6" ht="15.95" customHeight="1" x14ac:dyDescent="0.25">
      <c r="E1081"/>
      <c r="F1081"/>
    </row>
    <row r="1082" spans="5:6" ht="15.95" customHeight="1" x14ac:dyDescent="0.25">
      <c r="E1082"/>
      <c r="F1082"/>
    </row>
    <row r="1083" spans="5:6" ht="15.95" customHeight="1" x14ac:dyDescent="0.25">
      <c r="E1083"/>
      <c r="F1083"/>
    </row>
    <row r="1084" spans="5:6" ht="15.95" customHeight="1" x14ac:dyDescent="0.25">
      <c r="E1084"/>
      <c r="F1084"/>
    </row>
    <row r="1085" spans="5:6" ht="15.95" customHeight="1" x14ac:dyDescent="0.25">
      <c r="E1085"/>
      <c r="F1085"/>
    </row>
    <row r="1086" spans="5:6" ht="15.95" customHeight="1" x14ac:dyDescent="0.25">
      <c r="E1086"/>
      <c r="F1086"/>
    </row>
    <row r="1087" spans="5:6" ht="15.95" customHeight="1" x14ac:dyDescent="0.25">
      <c r="E1087"/>
      <c r="F1087"/>
    </row>
    <row r="1088" spans="5:6" ht="15.95" customHeight="1" x14ac:dyDescent="0.25">
      <c r="E1088"/>
      <c r="F1088"/>
    </row>
    <row r="1089" spans="5:6" ht="15.95" customHeight="1" x14ac:dyDescent="0.25">
      <c r="E1089"/>
      <c r="F1089"/>
    </row>
    <row r="1090" spans="5:6" ht="15.95" customHeight="1" x14ac:dyDescent="0.25">
      <c r="E1090"/>
      <c r="F1090"/>
    </row>
    <row r="1091" spans="5:6" ht="15.95" customHeight="1" x14ac:dyDescent="0.25">
      <c r="E1091"/>
      <c r="F1091"/>
    </row>
    <row r="1092" spans="5:6" ht="15.95" customHeight="1" x14ac:dyDescent="0.25">
      <c r="E1092"/>
      <c r="F1092"/>
    </row>
    <row r="1093" spans="5:6" ht="15.95" customHeight="1" x14ac:dyDescent="0.25">
      <c r="E1093"/>
      <c r="F1093"/>
    </row>
    <row r="1094" spans="5:6" ht="15.95" customHeight="1" x14ac:dyDescent="0.25">
      <c r="E1094"/>
      <c r="F1094"/>
    </row>
    <row r="1095" spans="5:6" ht="15.95" customHeight="1" x14ac:dyDescent="0.25">
      <c r="E1095"/>
      <c r="F1095"/>
    </row>
    <row r="1096" spans="5:6" ht="15.95" customHeight="1" x14ac:dyDescent="0.25">
      <c r="E1096"/>
      <c r="F1096"/>
    </row>
    <row r="1097" spans="5:6" ht="15.95" customHeight="1" x14ac:dyDescent="0.25">
      <c r="E1097"/>
      <c r="F1097"/>
    </row>
    <row r="1098" spans="5:6" ht="15.95" customHeight="1" x14ac:dyDescent="0.25">
      <c r="E1098"/>
      <c r="F1098"/>
    </row>
    <row r="1099" spans="5:6" ht="15.95" customHeight="1" x14ac:dyDescent="0.25">
      <c r="E1099"/>
      <c r="F1099"/>
    </row>
    <row r="1100" spans="5:6" ht="15.95" customHeight="1" x14ac:dyDescent="0.25">
      <c r="E1100"/>
      <c r="F1100"/>
    </row>
    <row r="1101" spans="5:6" ht="15.95" customHeight="1" x14ac:dyDescent="0.25">
      <c r="E1101"/>
      <c r="F1101"/>
    </row>
    <row r="1102" spans="5:6" ht="15.95" customHeight="1" x14ac:dyDescent="0.25">
      <c r="E1102"/>
      <c r="F1102"/>
    </row>
    <row r="1103" spans="5:6" ht="15.95" customHeight="1" x14ac:dyDescent="0.25">
      <c r="E1103"/>
      <c r="F1103"/>
    </row>
    <row r="1104" spans="5:6" ht="15.95" customHeight="1" x14ac:dyDescent="0.25">
      <c r="E1104"/>
      <c r="F1104"/>
    </row>
    <row r="1105" spans="5:6" ht="15.95" customHeight="1" x14ac:dyDescent="0.25">
      <c r="E1105"/>
      <c r="F1105"/>
    </row>
    <row r="1106" spans="5:6" ht="15.95" customHeight="1" x14ac:dyDescent="0.25">
      <c r="E1106"/>
      <c r="F1106"/>
    </row>
    <row r="1107" spans="5:6" ht="15.95" customHeight="1" x14ac:dyDescent="0.25">
      <c r="E1107"/>
      <c r="F1107"/>
    </row>
    <row r="1108" spans="5:6" ht="15.95" customHeight="1" x14ac:dyDescent="0.25">
      <c r="E1108"/>
      <c r="F1108"/>
    </row>
    <row r="1109" spans="5:6" ht="15.95" customHeight="1" x14ac:dyDescent="0.25">
      <c r="E1109"/>
      <c r="F1109"/>
    </row>
    <row r="1110" spans="5:6" ht="15.95" customHeight="1" x14ac:dyDescent="0.25">
      <c r="E1110"/>
      <c r="F1110"/>
    </row>
    <row r="1111" spans="5:6" ht="15.95" customHeight="1" x14ac:dyDescent="0.25">
      <c r="E1111"/>
      <c r="F1111"/>
    </row>
    <row r="1112" spans="5:6" ht="15.95" customHeight="1" x14ac:dyDescent="0.25">
      <c r="E1112"/>
      <c r="F1112"/>
    </row>
    <row r="1113" spans="5:6" ht="15.95" customHeight="1" x14ac:dyDescent="0.25">
      <c r="E1113"/>
      <c r="F1113"/>
    </row>
    <row r="1114" spans="5:6" ht="15.95" customHeight="1" x14ac:dyDescent="0.25">
      <c r="E1114"/>
      <c r="F1114"/>
    </row>
    <row r="1115" spans="5:6" ht="15.95" customHeight="1" x14ac:dyDescent="0.25">
      <c r="E1115"/>
      <c r="F1115"/>
    </row>
    <row r="1116" spans="5:6" ht="15.95" customHeight="1" x14ac:dyDescent="0.25">
      <c r="E1116"/>
      <c r="F1116"/>
    </row>
    <row r="1117" spans="5:6" ht="15.95" customHeight="1" x14ac:dyDescent="0.25">
      <c r="E1117"/>
      <c r="F1117"/>
    </row>
    <row r="1118" spans="5:6" ht="15.95" customHeight="1" x14ac:dyDescent="0.25">
      <c r="E1118"/>
      <c r="F1118"/>
    </row>
    <row r="1119" spans="5:6" ht="15.95" customHeight="1" x14ac:dyDescent="0.25">
      <c r="E1119"/>
      <c r="F1119"/>
    </row>
    <row r="1120" spans="5:6" ht="15.95" customHeight="1" x14ac:dyDescent="0.25">
      <c r="E1120"/>
      <c r="F1120"/>
    </row>
    <row r="1121" spans="5:6" ht="15.95" customHeight="1" x14ac:dyDescent="0.25">
      <c r="E1121"/>
      <c r="F1121"/>
    </row>
    <row r="1122" spans="5:6" ht="15.95" customHeight="1" x14ac:dyDescent="0.25">
      <c r="E1122"/>
      <c r="F1122"/>
    </row>
    <row r="1123" spans="5:6" ht="15.95" customHeight="1" x14ac:dyDescent="0.25">
      <c r="E1123"/>
      <c r="F1123"/>
    </row>
    <row r="1124" spans="5:6" ht="15.95" customHeight="1" x14ac:dyDescent="0.25">
      <c r="E1124"/>
      <c r="F1124"/>
    </row>
    <row r="1125" spans="5:6" ht="15.95" customHeight="1" x14ac:dyDescent="0.25">
      <c r="E1125"/>
      <c r="F1125"/>
    </row>
    <row r="1126" spans="5:6" ht="15.95" customHeight="1" x14ac:dyDescent="0.25">
      <c r="E1126"/>
      <c r="F1126"/>
    </row>
    <row r="1127" spans="5:6" ht="15.95" customHeight="1" x14ac:dyDescent="0.25">
      <c r="E1127"/>
      <c r="F1127"/>
    </row>
    <row r="1128" spans="5:6" ht="15.95" customHeight="1" x14ac:dyDescent="0.25">
      <c r="E1128"/>
      <c r="F1128"/>
    </row>
    <row r="1129" spans="5:6" ht="15.95" customHeight="1" x14ac:dyDescent="0.25">
      <c r="E1129"/>
      <c r="F1129"/>
    </row>
    <row r="1130" spans="5:6" ht="15.95" customHeight="1" x14ac:dyDescent="0.25">
      <c r="E1130"/>
      <c r="F1130"/>
    </row>
    <row r="1131" spans="5:6" ht="15.95" customHeight="1" x14ac:dyDescent="0.25">
      <c r="E1131"/>
      <c r="F1131"/>
    </row>
    <row r="1132" spans="5:6" ht="15.95" customHeight="1" x14ac:dyDescent="0.25">
      <c r="E1132"/>
      <c r="F1132"/>
    </row>
    <row r="1133" spans="5:6" ht="15.95" customHeight="1" x14ac:dyDescent="0.25">
      <c r="E1133"/>
      <c r="F1133"/>
    </row>
    <row r="1134" spans="5:6" ht="15.95" customHeight="1" x14ac:dyDescent="0.25">
      <c r="E1134"/>
      <c r="F1134"/>
    </row>
    <row r="1135" spans="5:6" ht="15.95" customHeight="1" x14ac:dyDescent="0.25">
      <c r="E1135"/>
      <c r="F1135"/>
    </row>
    <row r="1136" spans="5:6" ht="15.95" customHeight="1" x14ac:dyDescent="0.25">
      <c r="E1136"/>
      <c r="F1136"/>
    </row>
    <row r="1137" spans="5:6" ht="15.95" customHeight="1" x14ac:dyDescent="0.25">
      <c r="E1137"/>
      <c r="F1137"/>
    </row>
    <row r="1138" spans="5:6" ht="15.95" customHeight="1" x14ac:dyDescent="0.25">
      <c r="E1138"/>
      <c r="F1138"/>
    </row>
    <row r="1139" spans="5:6" ht="15.95" customHeight="1" x14ac:dyDescent="0.25">
      <c r="E1139"/>
      <c r="F1139"/>
    </row>
    <row r="1140" spans="5:6" ht="15.95" customHeight="1" x14ac:dyDescent="0.25">
      <c r="E1140"/>
      <c r="F1140"/>
    </row>
    <row r="1141" spans="5:6" ht="15.95" customHeight="1" x14ac:dyDescent="0.25">
      <c r="E1141"/>
      <c r="F1141"/>
    </row>
    <row r="1142" spans="5:6" ht="15.95" customHeight="1" x14ac:dyDescent="0.25">
      <c r="E1142"/>
      <c r="F1142"/>
    </row>
    <row r="1143" spans="5:6" ht="15.95" customHeight="1" x14ac:dyDescent="0.25">
      <c r="E1143"/>
      <c r="F1143"/>
    </row>
    <row r="1144" spans="5:6" ht="15.95" customHeight="1" x14ac:dyDescent="0.25">
      <c r="E1144"/>
      <c r="F1144"/>
    </row>
    <row r="1145" spans="5:6" ht="15.95" customHeight="1" x14ac:dyDescent="0.25">
      <c r="E1145"/>
      <c r="F1145"/>
    </row>
    <row r="1146" spans="5:6" ht="15.95" customHeight="1" x14ac:dyDescent="0.25">
      <c r="E1146"/>
      <c r="F1146"/>
    </row>
    <row r="1147" spans="5:6" ht="15.95" customHeight="1" x14ac:dyDescent="0.25">
      <c r="E1147"/>
      <c r="F1147"/>
    </row>
    <row r="1148" spans="5:6" ht="15.95" customHeight="1" x14ac:dyDescent="0.25">
      <c r="E1148"/>
      <c r="F1148"/>
    </row>
    <row r="1149" spans="5:6" ht="15.95" customHeight="1" x14ac:dyDescent="0.25">
      <c r="E1149"/>
      <c r="F1149"/>
    </row>
    <row r="1150" spans="5:6" ht="15.95" customHeight="1" x14ac:dyDescent="0.25">
      <c r="E1150"/>
      <c r="F1150"/>
    </row>
    <row r="1151" spans="5:6" ht="15.95" customHeight="1" x14ac:dyDescent="0.25">
      <c r="E1151"/>
      <c r="F1151"/>
    </row>
    <row r="1152" spans="5:6" ht="15.95" customHeight="1" x14ac:dyDescent="0.25">
      <c r="E1152"/>
      <c r="F1152"/>
    </row>
    <row r="1153" spans="5:6" ht="15.95" customHeight="1" x14ac:dyDescent="0.25">
      <c r="E1153"/>
      <c r="F1153"/>
    </row>
    <row r="1154" spans="5:6" ht="15.95" customHeight="1" x14ac:dyDescent="0.25">
      <c r="E1154"/>
      <c r="F1154"/>
    </row>
    <row r="1155" spans="5:6" ht="15.95" customHeight="1" x14ac:dyDescent="0.25">
      <c r="E1155"/>
      <c r="F1155"/>
    </row>
    <row r="1156" spans="5:6" ht="15.95" customHeight="1" x14ac:dyDescent="0.25">
      <c r="E1156"/>
      <c r="F1156"/>
    </row>
    <row r="1157" spans="5:6" ht="15.95" customHeight="1" x14ac:dyDescent="0.25">
      <c r="E1157"/>
      <c r="F1157"/>
    </row>
    <row r="1158" spans="5:6" ht="15.95" customHeight="1" x14ac:dyDescent="0.25">
      <c r="E1158"/>
      <c r="F1158"/>
    </row>
    <row r="1159" spans="5:6" ht="15.95" customHeight="1" x14ac:dyDescent="0.25">
      <c r="E1159"/>
      <c r="F1159"/>
    </row>
    <row r="1160" spans="5:6" ht="15.95" customHeight="1" x14ac:dyDescent="0.25">
      <c r="E1160"/>
      <c r="F1160"/>
    </row>
    <row r="1161" spans="5:6" ht="15.95" customHeight="1" x14ac:dyDescent="0.25">
      <c r="E1161"/>
      <c r="F1161"/>
    </row>
    <row r="1162" spans="5:6" ht="15.95" customHeight="1" x14ac:dyDescent="0.25">
      <c r="E1162"/>
      <c r="F1162"/>
    </row>
    <row r="1163" spans="5:6" ht="15.95" customHeight="1" x14ac:dyDescent="0.25">
      <c r="E1163"/>
      <c r="F1163"/>
    </row>
    <row r="1164" spans="5:6" ht="15.95" customHeight="1" x14ac:dyDescent="0.25">
      <c r="E1164"/>
      <c r="F1164"/>
    </row>
    <row r="1165" spans="5:6" ht="15.95" customHeight="1" x14ac:dyDescent="0.25">
      <c r="E1165"/>
      <c r="F1165"/>
    </row>
    <row r="1166" spans="5:6" ht="15.95" customHeight="1" x14ac:dyDescent="0.25">
      <c r="E1166"/>
      <c r="F1166"/>
    </row>
    <row r="1167" spans="5:6" ht="15.95" customHeight="1" x14ac:dyDescent="0.25">
      <c r="E1167"/>
      <c r="F1167"/>
    </row>
    <row r="1168" spans="5:6" ht="15.95" customHeight="1" x14ac:dyDescent="0.25">
      <c r="E1168"/>
      <c r="F1168"/>
    </row>
    <row r="1169" spans="5:6" ht="15.95" customHeight="1" x14ac:dyDescent="0.25">
      <c r="E1169"/>
      <c r="F1169"/>
    </row>
    <row r="1170" spans="5:6" ht="15.95" customHeight="1" x14ac:dyDescent="0.25">
      <c r="E1170"/>
      <c r="F1170"/>
    </row>
    <row r="1171" spans="5:6" ht="15.95" customHeight="1" x14ac:dyDescent="0.25">
      <c r="E1171"/>
      <c r="F1171"/>
    </row>
    <row r="1172" spans="5:6" ht="15.95" customHeight="1" x14ac:dyDescent="0.25">
      <c r="E1172"/>
      <c r="F1172"/>
    </row>
    <row r="1173" spans="5:6" ht="15.95" customHeight="1" x14ac:dyDescent="0.25">
      <c r="E1173"/>
      <c r="F1173"/>
    </row>
    <row r="1174" spans="5:6" ht="15.95" customHeight="1" x14ac:dyDescent="0.25">
      <c r="E1174"/>
      <c r="F1174"/>
    </row>
    <row r="1175" spans="5:6" ht="15.95" customHeight="1" x14ac:dyDescent="0.25">
      <c r="E1175"/>
      <c r="F1175"/>
    </row>
    <row r="1176" spans="5:6" ht="15.95" customHeight="1" x14ac:dyDescent="0.25">
      <c r="E1176"/>
      <c r="F1176"/>
    </row>
    <row r="1177" spans="5:6" ht="15.95" customHeight="1" x14ac:dyDescent="0.25">
      <c r="E1177"/>
      <c r="F1177"/>
    </row>
    <row r="1178" spans="5:6" ht="15.95" customHeight="1" x14ac:dyDescent="0.25">
      <c r="E1178"/>
      <c r="F1178"/>
    </row>
    <row r="1179" spans="5:6" ht="15.95" customHeight="1" x14ac:dyDescent="0.25">
      <c r="E1179"/>
      <c r="F1179"/>
    </row>
    <row r="1180" spans="5:6" ht="15.95" customHeight="1" x14ac:dyDescent="0.25">
      <c r="E1180"/>
      <c r="F1180"/>
    </row>
    <row r="1181" spans="5:6" ht="15.95" customHeight="1" x14ac:dyDescent="0.25">
      <c r="E1181"/>
      <c r="F1181"/>
    </row>
    <row r="1182" spans="5:6" ht="15.95" customHeight="1" x14ac:dyDescent="0.25">
      <c r="E1182"/>
      <c r="F1182"/>
    </row>
    <row r="1183" spans="5:6" ht="15.95" customHeight="1" x14ac:dyDescent="0.25">
      <c r="E1183"/>
      <c r="F1183"/>
    </row>
    <row r="1184" spans="5:6" ht="15.95" customHeight="1" x14ac:dyDescent="0.25">
      <c r="E1184"/>
      <c r="F1184"/>
    </row>
    <row r="1185" spans="5:6" ht="15.95" customHeight="1" x14ac:dyDescent="0.25">
      <c r="E1185"/>
      <c r="F1185"/>
    </row>
    <row r="1186" spans="5:6" ht="15.95" customHeight="1" x14ac:dyDescent="0.25">
      <c r="E1186"/>
      <c r="F1186"/>
    </row>
    <row r="1187" spans="5:6" ht="15.95" customHeight="1" x14ac:dyDescent="0.25">
      <c r="E1187"/>
      <c r="F1187"/>
    </row>
    <row r="1188" spans="5:6" ht="15.95" customHeight="1" x14ac:dyDescent="0.25">
      <c r="E1188"/>
      <c r="F1188"/>
    </row>
    <row r="1189" spans="5:6" ht="15.95" customHeight="1" x14ac:dyDescent="0.25">
      <c r="E1189"/>
      <c r="F1189"/>
    </row>
    <row r="1190" spans="5:6" ht="15.95" customHeight="1" x14ac:dyDescent="0.25">
      <c r="E1190"/>
      <c r="F1190"/>
    </row>
    <row r="1191" spans="5:6" ht="15.95" customHeight="1" x14ac:dyDescent="0.25">
      <c r="E1191"/>
      <c r="F1191"/>
    </row>
    <row r="1192" spans="5:6" ht="15.95" customHeight="1" x14ac:dyDescent="0.25">
      <c r="E1192"/>
      <c r="F1192"/>
    </row>
    <row r="1193" spans="5:6" ht="15.95" customHeight="1" x14ac:dyDescent="0.25">
      <c r="E1193"/>
      <c r="F1193"/>
    </row>
    <row r="1194" spans="5:6" ht="15.95" customHeight="1" x14ac:dyDescent="0.25">
      <c r="E1194"/>
      <c r="F1194"/>
    </row>
    <row r="1195" spans="5:6" ht="15.95" customHeight="1" x14ac:dyDescent="0.25">
      <c r="E1195"/>
      <c r="F1195"/>
    </row>
    <row r="1196" spans="5:6" ht="15.95" customHeight="1" x14ac:dyDescent="0.25">
      <c r="E1196"/>
      <c r="F1196"/>
    </row>
    <row r="1197" spans="5:6" ht="15.95" customHeight="1" x14ac:dyDescent="0.25">
      <c r="E1197"/>
      <c r="F1197"/>
    </row>
    <row r="1198" spans="5:6" ht="15.95" customHeight="1" x14ac:dyDescent="0.25">
      <c r="E1198"/>
      <c r="F1198"/>
    </row>
    <row r="1199" spans="5:6" ht="15.95" customHeight="1" x14ac:dyDescent="0.25">
      <c r="E1199"/>
      <c r="F1199"/>
    </row>
    <row r="1200" spans="5:6" ht="15.95" customHeight="1" x14ac:dyDescent="0.25">
      <c r="E1200"/>
      <c r="F1200"/>
    </row>
    <row r="1201" spans="5:6" ht="15.95" customHeight="1" x14ac:dyDescent="0.25">
      <c r="E1201"/>
      <c r="F1201"/>
    </row>
    <row r="1202" spans="5:6" ht="15.95" customHeight="1" x14ac:dyDescent="0.25">
      <c r="E1202"/>
      <c r="F1202"/>
    </row>
    <row r="1203" spans="5:6" ht="15.95" customHeight="1" x14ac:dyDescent="0.25">
      <c r="E1203"/>
      <c r="F1203"/>
    </row>
    <row r="1204" spans="5:6" ht="15.95" customHeight="1" x14ac:dyDescent="0.25">
      <c r="E1204"/>
      <c r="F1204"/>
    </row>
    <row r="1205" spans="5:6" ht="15.95" customHeight="1" x14ac:dyDescent="0.25">
      <c r="E1205"/>
      <c r="F1205"/>
    </row>
    <row r="1206" spans="5:6" ht="15.95" customHeight="1" x14ac:dyDescent="0.25">
      <c r="E1206"/>
      <c r="F1206"/>
    </row>
    <row r="1207" spans="5:6" ht="15.95" customHeight="1" x14ac:dyDescent="0.25">
      <c r="E1207"/>
      <c r="F1207"/>
    </row>
    <row r="1208" spans="5:6" ht="15.95" customHeight="1" x14ac:dyDescent="0.25">
      <c r="E1208"/>
      <c r="F1208"/>
    </row>
    <row r="1209" spans="5:6" ht="15.95" customHeight="1" x14ac:dyDescent="0.25">
      <c r="E1209"/>
      <c r="F1209"/>
    </row>
    <row r="1210" spans="5:6" ht="15.95" customHeight="1" x14ac:dyDescent="0.25">
      <c r="E1210"/>
      <c r="F1210"/>
    </row>
    <row r="1211" spans="5:6" ht="15.95" customHeight="1" x14ac:dyDescent="0.25">
      <c r="E1211"/>
      <c r="F1211"/>
    </row>
    <row r="1212" spans="5:6" ht="15.95" customHeight="1" x14ac:dyDescent="0.25">
      <c r="E1212"/>
      <c r="F1212"/>
    </row>
    <row r="1213" spans="5:6" ht="15.95" customHeight="1" x14ac:dyDescent="0.25">
      <c r="E1213"/>
      <c r="F1213"/>
    </row>
    <row r="1214" spans="5:6" ht="15.95" customHeight="1" x14ac:dyDescent="0.25">
      <c r="E1214"/>
      <c r="F1214"/>
    </row>
    <row r="1215" spans="5:6" ht="15.95" customHeight="1" x14ac:dyDescent="0.25">
      <c r="E1215"/>
      <c r="F1215"/>
    </row>
    <row r="1216" spans="5:6" ht="15.95" customHeight="1" x14ac:dyDescent="0.25">
      <c r="E1216"/>
      <c r="F1216"/>
    </row>
    <row r="1217" spans="5:6" ht="15.95" customHeight="1" x14ac:dyDescent="0.25">
      <c r="E1217"/>
      <c r="F1217"/>
    </row>
    <row r="1218" spans="5:6" ht="15.95" customHeight="1" x14ac:dyDescent="0.25">
      <c r="E1218"/>
      <c r="F1218"/>
    </row>
    <row r="1219" spans="5:6" ht="15.95" customHeight="1" x14ac:dyDescent="0.25">
      <c r="E1219"/>
      <c r="F1219"/>
    </row>
    <row r="1220" spans="5:6" ht="15.95" customHeight="1" x14ac:dyDescent="0.25">
      <c r="E1220"/>
      <c r="F1220"/>
    </row>
    <row r="1221" spans="5:6" ht="15.95" customHeight="1" x14ac:dyDescent="0.25">
      <c r="E1221"/>
      <c r="F1221"/>
    </row>
    <row r="1222" spans="5:6" ht="15.95" customHeight="1" x14ac:dyDescent="0.25">
      <c r="E1222"/>
      <c r="F1222"/>
    </row>
    <row r="1223" spans="5:6" ht="15.95" customHeight="1" x14ac:dyDescent="0.25">
      <c r="E1223"/>
      <c r="F1223"/>
    </row>
    <row r="1224" spans="5:6" ht="15.95" customHeight="1" x14ac:dyDescent="0.25">
      <c r="E1224"/>
      <c r="F1224"/>
    </row>
    <row r="1225" spans="5:6" ht="15.95" customHeight="1" x14ac:dyDescent="0.25">
      <c r="E1225"/>
      <c r="F1225"/>
    </row>
    <row r="1226" spans="5:6" ht="15.95" customHeight="1" x14ac:dyDescent="0.25">
      <c r="E1226"/>
      <c r="F1226"/>
    </row>
    <row r="1227" spans="5:6" ht="15.95" customHeight="1" x14ac:dyDescent="0.25">
      <c r="E1227"/>
      <c r="F1227"/>
    </row>
    <row r="1228" spans="5:6" ht="15.95" customHeight="1" x14ac:dyDescent="0.25">
      <c r="E1228"/>
      <c r="F1228"/>
    </row>
    <row r="1229" spans="5:6" ht="15.95" customHeight="1" x14ac:dyDescent="0.25">
      <c r="E1229"/>
      <c r="F1229"/>
    </row>
    <row r="1230" spans="5:6" ht="15.95" customHeight="1" x14ac:dyDescent="0.25">
      <c r="E1230"/>
      <c r="F1230"/>
    </row>
    <row r="1231" spans="5:6" ht="15.95" customHeight="1" x14ac:dyDescent="0.25">
      <c r="E1231"/>
      <c r="F1231"/>
    </row>
    <row r="1232" spans="5:6" ht="15.95" customHeight="1" x14ac:dyDescent="0.25">
      <c r="E1232"/>
      <c r="F1232"/>
    </row>
    <row r="1233" spans="5:6" ht="15.95" customHeight="1" x14ac:dyDescent="0.25">
      <c r="E1233"/>
      <c r="F1233"/>
    </row>
    <row r="1234" spans="5:6" ht="15.95" customHeight="1" x14ac:dyDescent="0.25">
      <c r="E1234"/>
      <c r="F1234"/>
    </row>
    <row r="1235" spans="5:6" ht="15.95" customHeight="1" x14ac:dyDescent="0.25">
      <c r="E1235"/>
      <c r="F1235"/>
    </row>
    <row r="1236" spans="5:6" ht="15.95" customHeight="1" x14ac:dyDescent="0.25">
      <c r="E1236"/>
      <c r="F1236"/>
    </row>
    <row r="1237" spans="5:6" ht="15.95" customHeight="1" x14ac:dyDescent="0.25">
      <c r="E1237"/>
      <c r="F1237"/>
    </row>
    <row r="1238" spans="5:6" ht="15.95" customHeight="1" x14ac:dyDescent="0.25">
      <c r="E1238"/>
      <c r="F1238"/>
    </row>
    <row r="1239" spans="5:6" ht="15.95" customHeight="1" x14ac:dyDescent="0.25">
      <c r="E1239"/>
      <c r="F1239"/>
    </row>
    <row r="1240" spans="5:6" ht="15.95" customHeight="1" x14ac:dyDescent="0.25">
      <c r="E1240"/>
      <c r="F1240"/>
    </row>
    <row r="1241" spans="5:6" ht="15.95" customHeight="1" x14ac:dyDescent="0.25">
      <c r="E1241"/>
      <c r="F1241"/>
    </row>
    <row r="1242" spans="5:6" ht="15.95" customHeight="1" x14ac:dyDescent="0.25">
      <c r="E1242"/>
      <c r="F1242"/>
    </row>
    <row r="1243" spans="5:6" ht="15.95" customHeight="1" x14ac:dyDescent="0.25">
      <c r="E1243"/>
      <c r="F1243"/>
    </row>
    <row r="1244" spans="5:6" ht="15.95" customHeight="1" x14ac:dyDescent="0.25">
      <c r="E1244"/>
      <c r="F1244"/>
    </row>
    <row r="1245" spans="5:6" ht="15.95" customHeight="1" x14ac:dyDescent="0.25">
      <c r="E1245"/>
      <c r="F1245"/>
    </row>
    <row r="1246" spans="5:6" ht="15.95" customHeight="1" x14ac:dyDescent="0.25">
      <c r="E1246"/>
      <c r="F1246"/>
    </row>
    <row r="1247" spans="5:6" ht="15.95" customHeight="1" x14ac:dyDescent="0.25">
      <c r="E1247"/>
      <c r="F1247"/>
    </row>
    <row r="1248" spans="5:6" ht="15.95" customHeight="1" x14ac:dyDescent="0.25">
      <c r="E1248"/>
      <c r="F1248"/>
    </row>
    <row r="1249" spans="5:6" ht="15.95" customHeight="1" x14ac:dyDescent="0.25">
      <c r="E1249"/>
      <c r="F1249"/>
    </row>
    <row r="1250" spans="5:6" ht="15.95" customHeight="1" x14ac:dyDescent="0.25">
      <c r="E1250"/>
      <c r="F1250"/>
    </row>
    <row r="1251" spans="5:6" ht="15.95" customHeight="1" x14ac:dyDescent="0.25">
      <c r="E1251"/>
      <c r="F1251"/>
    </row>
    <row r="1252" spans="5:6" ht="15.95" customHeight="1" x14ac:dyDescent="0.25">
      <c r="E1252"/>
      <c r="F1252"/>
    </row>
    <row r="1253" spans="5:6" ht="15.95" customHeight="1" x14ac:dyDescent="0.25">
      <c r="E1253"/>
      <c r="F1253"/>
    </row>
    <row r="1254" spans="5:6" ht="15.95" customHeight="1" x14ac:dyDescent="0.25">
      <c r="E1254"/>
      <c r="F1254"/>
    </row>
    <row r="1255" spans="5:6" ht="15.95" customHeight="1" x14ac:dyDescent="0.25">
      <c r="E1255"/>
      <c r="F1255"/>
    </row>
    <row r="1256" spans="5:6" ht="15.95" customHeight="1" x14ac:dyDescent="0.25">
      <c r="E1256"/>
      <c r="F1256"/>
    </row>
    <row r="1257" spans="5:6" ht="15.95" customHeight="1" x14ac:dyDescent="0.25">
      <c r="E1257"/>
      <c r="F1257"/>
    </row>
    <row r="1258" spans="5:6" ht="15.95" customHeight="1" x14ac:dyDescent="0.25">
      <c r="E1258"/>
      <c r="F1258"/>
    </row>
    <row r="1259" spans="5:6" ht="15.95" customHeight="1" x14ac:dyDescent="0.25">
      <c r="E1259"/>
      <c r="F1259"/>
    </row>
    <row r="1260" spans="5:6" ht="15.95" customHeight="1" x14ac:dyDescent="0.25">
      <c r="E1260"/>
      <c r="F1260"/>
    </row>
    <row r="1261" spans="5:6" ht="15.95" customHeight="1" x14ac:dyDescent="0.25">
      <c r="E1261"/>
      <c r="F1261"/>
    </row>
    <row r="1262" spans="5:6" ht="15.95" customHeight="1" x14ac:dyDescent="0.25">
      <c r="E1262"/>
      <c r="F1262"/>
    </row>
    <row r="1263" spans="5:6" ht="15.95" customHeight="1" x14ac:dyDescent="0.25">
      <c r="E1263"/>
      <c r="F1263"/>
    </row>
    <row r="1264" spans="5:6" ht="15.95" customHeight="1" x14ac:dyDescent="0.25">
      <c r="E1264"/>
      <c r="F1264"/>
    </row>
    <row r="1265" spans="5:6" ht="15.95" customHeight="1" x14ac:dyDescent="0.25">
      <c r="E1265"/>
      <c r="F1265"/>
    </row>
    <row r="1266" spans="5:6" ht="15.95" customHeight="1" x14ac:dyDescent="0.25">
      <c r="E1266"/>
      <c r="F1266"/>
    </row>
    <row r="1267" spans="5:6" ht="15.95" customHeight="1" x14ac:dyDescent="0.25">
      <c r="E1267"/>
      <c r="F1267"/>
    </row>
    <row r="1268" spans="5:6" ht="15.95" customHeight="1" x14ac:dyDescent="0.25">
      <c r="E1268"/>
      <c r="F1268"/>
    </row>
    <row r="1269" spans="5:6" ht="15.95" customHeight="1" x14ac:dyDescent="0.25">
      <c r="E1269"/>
      <c r="F1269"/>
    </row>
    <row r="1270" spans="5:6" ht="15.95" customHeight="1" x14ac:dyDescent="0.25">
      <c r="E1270"/>
      <c r="F1270"/>
    </row>
    <row r="1271" spans="5:6" ht="15.95" customHeight="1" x14ac:dyDescent="0.25">
      <c r="E1271"/>
      <c r="F1271"/>
    </row>
    <row r="1272" spans="5:6" ht="15.95" customHeight="1" x14ac:dyDescent="0.25">
      <c r="E1272"/>
      <c r="F1272"/>
    </row>
    <row r="1273" spans="5:6" ht="15.95" customHeight="1" x14ac:dyDescent="0.25">
      <c r="E1273"/>
      <c r="F1273"/>
    </row>
    <row r="1274" spans="5:6" ht="15.95" customHeight="1" x14ac:dyDescent="0.25">
      <c r="E1274"/>
      <c r="F1274"/>
    </row>
    <row r="1275" spans="5:6" ht="15.95" customHeight="1" x14ac:dyDescent="0.25">
      <c r="E1275"/>
      <c r="F1275"/>
    </row>
    <row r="1276" spans="5:6" ht="15.95" customHeight="1" x14ac:dyDescent="0.25">
      <c r="E1276"/>
      <c r="F1276"/>
    </row>
    <row r="1277" spans="5:6" ht="15.95" customHeight="1" x14ac:dyDescent="0.25">
      <c r="E1277"/>
      <c r="F1277"/>
    </row>
    <row r="1278" spans="5:6" ht="15.95" customHeight="1" x14ac:dyDescent="0.25">
      <c r="E1278"/>
      <c r="F1278"/>
    </row>
    <row r="1279" spans="5:6" ht="15.95" customHeight="1" x14ac:dyDescent="0.25">
      <c r="E1279"/>
      <c r="F1279"/>
    </row>
    <row r="1280" spans="5:6" ht="15.95" customHeight="1" x14ac:dyDescent="0.25">
      <c r="E1280"/>
      <c r="F1280"/>
    </row>
    <row r="1281" spans="5:6" ht="15.95" customHeight="1" x14ac:dyDescent="0.25">
      <c r="E1281"/>
      <c r="F1281"/>
    </row>
    <row r="1282" spans="5:6" ht="15.95" customHeight="1" x14ac:dyDescent="0.25">
      <c r="E1282"/>
      <c r="F1282"/>
    </row>
    <row r="1283" spans="5:6" ht="15.95" customHeight="1" x14ac:dyDescent="0.25">
      <c r="E1283"/>
      <c r="F1283"/>
    </row>
    <row r="1284" spans="5:6" ht="15.95" customHeight="1" x14ac:dyDescent="0.25">
      <c r="E1284"/>
      <c r="F1284"/>
    </row>
    <row r="1285" spans="5:6" ht="15.95" customHeight="1" x14ac:dyDescent="0.25">
      <c r="E1285"/>
      <c r="F1285"/>
    </row>
    <row r="1286" spans="5:6" ht="15.95" customHeight="1" x14ac:dyDescent="0.25">
      <c r="E1286"/>
      <c r="F1286"/>
    </row>
    <row r="1287" spans="5:6" ht="15.95" customHeight="1" x14ac:dyDescent="0.25">
      <c r="E1287"/>
      <c r="F1287"/>
    </row>
    <row r="1288" spans="5:6" ht="15.95" customHeight="1" x14ac:dyDescent="0.25">
      <c r="E1288"/>
      <c r="F1288"/>
    </row>
    <row r="1289" spans="5:6" ht="15.95" customHeight="1" x14ac:dyDescent="0.25">
      <c r="E1289"/>
      <c r="F1289"/>
    </row>
    <row r="1290" spans="5:6" ht="15.95" customHeight="1" x14ac:dyDescent="0.25">
      <c r="E1290"/>
      <c r="F1290"/>
    </row>
    <row r="1291" spans="5:6" ht="15.95" customHeight="1" x14ac:dyDescent="0.25">
      <c r="E1291"/>
      <c r="F1291"/>
    </row>
    <row r="1292" spans="5:6" ht="15.95" customHeight="1" x14ac:dyDescent="0.25">
      <c r="E1292"/>
      <c r="F1292"/>
    </row>
    <row r="1293" spans="5:6" ht="15.95" customHeight="1" x14ac:dyDescent="0.25">
      <c r="E1293"/>
      <c r="F1293"/>
    </row>
    <row r="1294" spans="5:6" ht="15.95" customHeight="1" x14ac:dyDescent="0.25">
      <c r="E1294"/>
      <c r="F1294"/>
    </row>
    <row r="1295" spans="5:6" ht="15.95" customHeight="1" x14ac:dyDescent="0.25">
      <c r="E1295"/>
      <c r="F1295"/>
    </row>
    <row r="1296" spans="5:6" ht="15.95" customHeight="1" x14ac:dyDescent="0.25">
      <c r="E1296"/>
      <c r="F1296"/>
    </row>
    <row r="1297" spans="5:6" ht="15.95" customHeight="1" x14ac:dyDescent="0.25">
      <c r="E1297"/>
      <c r="F1297"/>
    </row>
    <row r="1298" spans="5:6" ht="15.95" customHeight="1" x14ac:dyDescent="0.25">
      <c r="E1298"/>
      <c r="F1298"/>
    </row>
    <row r="1299" spans="5:6" ht="15.95" customHeight="1" x14ac:dyDescent="0.25">
      <c r="E1299"/>
      <c r="F1299"/>
    </row>
    <row r="1300" spans="5:6" ht="15.95" customHeight="1" x14ac:dyDescent="0.25">
      <c r="E1300"/>
      <c r="F1300"/>
    </row>
    <row r="1301" spans="5:6" ht="15.95" customHeight="1" x14ac:dyDescent="0.25">
      <c r="E1301"/>
      <c r="F1301"/>
    </row>
    <row r="1302" spans="5:6" ht="15.95" customHeight="1" x14ac:dyDescent="0.25">
      <c r="E1302"/>
      <c r="F1302"/>
    </row>
    <row r="1303" spans="5:6" ht="15.95" customHeight="1" x14ac:dyDescent="0.25">
      <c r="E1303"/>
      <c r="F1303"/>
    </row>
    <row r="1304" spans="5:6" ht="15.95" customHeight="1" x14ac:dyDescent="0.25">
      <c r="E1304"/>
      <c r="F1304"/>
    </row>
    <row r="1305" spans="5:6" ht="15.95" customHeight="1" x14ac:dyDescent="0.25">
      <c r="E1305"/>
      <c r="F1305"/>
    </row>
    <row r="1306" spans="5:6" ht="15.95" customHeight="1" x14ac:dyDescent="0.25">
      <c r="E1306"/>
      <c r="F1306"/>
    </row>
    <row r="1307" spans="5:6" ht="15.95" customHeight="1" x14ac:dyDescent="0.25">
      <c r="E1307"/>
      <c r="F1307"/>
    </row>
    <row r="1308" spans="5:6" ht="15.95" customHeight="1" x14ac:dyDescent="0.25">
      <c r="E1308"/>
      <c r="F1308"/>
    </row>
    <row r="1309" spans="5:6" ht="15.95" customHeight="1" x14ac:dyDescent="0.25">
      <c r="E1309"/>
      <c r="F1309"/>
    </row>
    <row r="1310" spans="5:6" ht="15.95" customHeight="1" x14ac:dyDescent="0.25">
      <c r="E1310"/>
      <c r="F1310"/>
    </row>
    <row r="1311" spans="5:6" ht="15.95" customHeight="1" x14ac:dyDescent="0.25">
      <c r="E1311"/>
      <c r="F1311"/>
    </row>
    <row r="1312" spans="5:6" ht="15.95" customHeight="1" x14ac:dyDescent="0.25">
      <c r="E1312"/>
      <c r="F1312"/>
    </row>
    <row r="1313" spans="5:6" ht="15.95" customHeight="1" x14ac:dyDescent="0.25">
      <c r="E1313"/>
      <c r="F1313"/>
    </row>
    <row r="1314" spans="5:6" ht="15.95" customHeight="1" x14ac:dyDescent="0.25">
      <c r="E1314"/>
      <c r="F1314"/>
    </row>
    <row r="1315" spans="5:6" ht="15.95" customHeight="1" x14ac:dyDescent="0.25">
      <c r="E1315"/>
      <c r="F1315"/>
    </row>
    <row r="1316" spans="5:6" ht="15.95" customHeight="1" x14ac:dyDescent="0.25">
      <c r="E1316"/>
      <c r="F1316"/>
    </row>
    <row r="1317" spans="5:6" ht="15.95" customHeight="1" x14ac:dyDescent="0.25">
      <c r="E1317"/>
      <c r="F1317"/>
    </row>
    <row r="1318" spans="5:6" ht="15.95" customHeight="1" x14ac:dyDescent="0.25">
      <c r="E1318"/>
      <c r="F1318"/>
    </row>
    <row r="1319" spans="5:6" ht="15.95" customHeight="1" x14ac:dyDescent="0.25">
      <c r="E1319"/>
      <c r="F1319"/>
    </row>
    <row r="1320" spans="5:6" ht="15.95" customHeight="1" x14ac:dyDescent="0.25">
      <c r="E1320"/>
      <c r="F1320"/>
    </row>
    <row r="1321" spans="5:6" ht="15.95" customHeight="1" x14ac:dyDescent="0.25">
      <c r="E1321"/>
      <c r="F1321"/>
    </row>
    <row r="1322" spans="5:6" ht="15.95" customHeight="1" x14ac:dyDescent="0.25">
      <c r="E1322"/>
      <c r="F1322"/>
    </row>
    <row r="1323" spans="5:6" ht="15.95" customHeight="1" x14ac:dyDescent="0.25">
      <c r="E1323"/>
      <c r="F1323"/>
    </row>
    <row r="1324" spans="5:6" ht="15.95" customHeight="1" x14ac:dyDescent="0.25">
      <c r="E1324"/>
      <c r="F1324"/>
    </row>
    <row r="1325" spans="5:6" ht="15.95" customHeight="1" x14ac:dyDescent="0.25">
      <c r="E1325"/>
      <c r="F1325"/>
    </row>
    <row r="1326" spans="5:6" ht="15.95" customHeight="1" x14ac:dyDescent="0.25">
      <c r="E1326"/>
      <c r="F1326"/>
    </row>
    <row r="1327" spans="5:6" ht="15.95" customHeight="1" x14ac:dyDescent="0.25">
      <c r="E1327"/>
      <c r="F1327"/>
    </row>
    <row r="1328" spans="5:6" ht="15.95" customHeight="1" x14ac:dyDescent="0.25">
      <c r="E1328"/>
      <c r="F1328"/>
    </row>
    <row r="1329" spans="5:6" ht="15.95" customHeight="1" x14ac:dyDescent="0.25">
      <c r="E1329"/>
      <c r="F1329"/>
    </row>
    <row r="1330" spans="5:6" ht="15.95" customHeight="1" x14ac:dyDescent="0.25">
      <c r="E1330"/>
      <c r="F1330"/>
    </row>
    <row r="1331" spans="5:6" ht="15.95" customHeight="1" x14ac:dyDescent="0.25">
      <c r="E1331"/>
      <c r="F1331"/>
    </row>
    <row r="1332" spans="5:6" ht="15.95" customHeight="1" x14ac:dyDescent="0.25">
      <c r="E1332"/>
      <c r="F1332"/>
    </row>
    <row r="1333" spans="5:6" ht="15.95" customHeight="1" x14ac:dyDescent="0.25">
      <c r="E1333"/>
      <c r="F1333"/>
    </row>
    <row r="1334" spans="5:6" ht="15.95" customHeight="1" x14ac:dyDescent="0.25">
      <c r="E1334"/>
      <c r="F1334"/>
    </row>
    <row r="1335" spans="5:6" ht="15.95" customHeight="1" x14ac:dyDescent="0.25">
      <c r="E1335"/>
      <c r="F1335"/>
    </row>
    <row r="1336" spans="5:6" ht="15.95" customHeight="1" x14ac:dyDescent="0.25">
      <c r="E1336"/>
      <c r="F1336"/>
    </row>
    <row r="1337" spans="5:6" ht="15.95" customHeight="1" x14ac:dyDescent="0.25">
      <c r="E1337"/>
      <c r="F1337"/>
    </row>
    <row r="1338" spans="5:6" ht="15.95" customHeight="1" x14ac:dyDescent="0.25">
      <c r="E1338"/>
      <c r="F1338"/>
    </row>
    <row r="1339" spans="5:6" ht="15.95" customHeight="1" x14ac:dyDescent="0.25">
      <c r="E1339"/>
      <c r="F1339"/>
    </row>
    <row r="1340" spans="5:6" ht="15.95" customHeight="1" x14ac:dyDescent="0.25">
      <c r="E1340"/>
      <c r="F1340"/>
    </row>
    <row r="1341" spans="5:6" ht="15.95" customHeight="1" x14ac:dyDescent="0.25">
      <c r="E1341"/>
      <c r="F1341"/>
    </row>
    <row r="1342" spans="5:6" ht="15.95" customHeight="1" x14ac:dyDescent="0.25">
      <c r="E1342"/>
      <c r="F1342"/>
    </row>
    <row r="1343" spans="5:6" ht="15.95" customHeight="1" x14ac:dyDescent="0.25">
      <c r="E1343"/>
      <c r="F1343"/>
    </row>
    <row r="1344" spans="5:6" ht="15.95" customHeight="1" x14ac:dyDescent="0.25">
      <c r="E1344"/>
      <c r="F1344"/>
    </row>
    <row r="1345" spans="5:6" ht="15.95" customHeight="1" x14ac:dyDescent="0.25">
      <c r="E1345"/>
      <c r="F1345"/>
    </row>
    <row r="1346" spans="5:6" ht="15.95" customHeight="1" x14ac:dyDescent="0.25">
      <c r="E1346"/>
      <c r="F1346"/>
    </row>
    <row r="1347" spans="5:6" ht="15.95" customHeight="1" x14ac:dyDescent="0.25">
      <c r="E1347"/>
      <c r="F1347"/>
    </row>
    <row r="1348" spans="5:6" ht="15.95" customHeight="1" x14ac:dyDescent="0.25">
      <c r="E1348"/>
      <c r="F1348"/>
    </row>
    <row r="1349" spans="5:6" ht="15.95" customHeight="1" x14ac:dyDescent="0.25">
      <c r="E1349"/>
      <c r="F1349"/>
    </row>
    <row r="1350" spans="5:6" ht="15.95" customHeight="1" x14ac:dyDescent="0.25">
      <c r="E1350"/>
      <c r="F1350"/>
    </row>
    <row r="1351" spans="5:6" ht="15.95" customHeight="1" x14ac:dyDescent="0.25">
      <c r="E1351"/>
      <c r="F1351"/>
    </row>
    <row r="1352" spans="5:6" ht="15.95" customHeight="1" x14ac:dyDescent="0.25">
      <c r="E1352"/>
      <c r="F1352"/>
    </row>
    <row r="1353" spans="5:6" ht="15.95" customHeight="1" x14ac:dyDescent="0.25">
      <c r="E1353"/>
      <c r="F1353"/>
    </row>
    <row r="1354" spans="5:6" ht="15.95" customHeight="1" x14ac:dyDescent="0.25">
      <c r="E1354"/>
      <c r="F1354"/>
    </row>
    <row r="1355" spans="5:6" ht="15.95" customHeight="1" x14ac:dyDescent="0.25">
      <c r="E1355"/>
      <c r="F1355"/>
    </row>
    <row r="1356" spans="5:6" ht="15.95" customHeight="1" x14ac:dyDescent="0.25">
      <c r="E1356"/>
      <c r="F1356"/>
    </row>
    <row r="1357" spans="5:6" ht="15.95" customHeight="1" x14ac:dyDescent="0.25">
      <c r="E1357"/>
      <c r="F1357"/>
    </row>
    <row r="1358" spans="5:6" ht="15.95" customHeight="1" x14ac:dyDescent="0.25">
      <c r="E1358"/>
      <c r="F1358"/>
    </row>
    <row r="1359" spans="5:6" ht="15.95" customHeight="1" x14ac:dyDescent="0.25">
      <c r="E1359"/>
      <c r="F1359"/>
    </row>
    <row r="1360" spans="5:6" ht="15.95" customHeight="1" x14ac:dyDescent="0.25">
      <c r="E1360"/>
      <c r="F1360"/>
    </row>
    <row r="1361" spans="5:6" ht="15.95" customHeight="1" x14ac:dyDescent="0.25">
      <c r="E1361"/>
      <c r="F1361"/>
    </row>
    <row r="1362" spans="5:6" ht="15.95" customHeight="1" x14ac:dyDescent="0.25">
      <c r="E1362"/>
      <c r="F1362"/>
    </row>
    <row r="1363" spans="5:6" ht="15.95" customHeight="1" x14ac:dyDescent="0.25">
      <c r="E1363"/>
      <c r="F1363"/>
    </row>
    <row r="1364" spans="5:6" ht="15.95" customHeight="1" x14ac:dyDescent="0.25">
      <c r="E1364"/>
      <c r="F1364"/>
    </row>
    <row r="1365" spans="5:6" ht="15.95" customHeight="1" x14ac:dyDescent="0.25">
      <c r="E1365"/>
      <c r="F1365"/>
    </row>
    <row r="1366" spans="5:6" ht="15.95" customHeight="1" x14ac:dyDescent="0.25">
      <c r="E1366"/>
      <c r="F1366"/>
    </row>
    <row r="1367" spans="5:6" ht="15.95" customHeight="1" x14ac:dyDescent="0.25">
      <c r="E1367"/>
      <c r="F1367"/>
    </row>
    <row r="1368" spans="5:6" ht="15.95" customHeight="1" x14ac:dyDescent="0.25">
      <c r="E1368"/>
      <c r="F1368"/>
    </row>
    <row r="1369" spans="5:6" ht="15.95" customHeight="1" x14ac:dyDescent="0.25">
      <c r="E1369"/>
      <c r="F1369"/>
    </row>
    <row r="1370" spans="5:6" ht="15.95" customHeight="1" x14ac:dyDescent="0.25">
      <c r="E1370"/>
      <c r="F1370"/>
    </row>
    <row r="1371" spans="5:6" ht="15.95" customHeight="1" x14ac:dyDescent="0.25">
      <c r="E1371"/>
      <c r="F1371"/>
    </row>
    <row r="1372" spans="5:6" ht="15.95" customHeight="1" x14ac:dyDescent="0.25">
      <c r="E1372"/>
      <c r="F1372"/>
    </row>
    <row r="1373" spans="5:6" ht="15.95" customHeight="1" x14ac:dyDescent="0.25">
      <c r="E1373"/>
      <c r="F1373"/>
    </row>
    <row r="1374" spans="5:6" ht="15.95" customHeight="1" x14ac:dyDescent="0.25">
      <c r="E1374"/>
      <c r="F1374"/>
    </row>
    <row r="1375" spans="5:6" ht="15.95" customHeight="1" x14ac:dyDescent="0.25">
      <c r="E1375"/>
      <c r="F1375"/>
    </row>
    <row r="1376" spans="5:6" ht="15.95" customHeight="1" x14ac:dyDescent="0.25">
      <c r="E1376"/>
      <c r="F1376"/>
    </row>
    <row r="1377" spans="5:6" ht="15.95" customHeight="1" x14ac:dyDescent="0.25">
      <c r="E1377"/>
      <c r="F1377"/>
    </row>
    <row r="1378" spans="5:6" ht="15.95" customHeight="1" x14ac:dyDescent="0.25">
      <c r="E1378"/>
      <c r="F1378"/>
    </row>
    <row r="1379" spans="5:6" ht="15.95" customHeight="1" x14ac:dyDescent="0.25">
      <c r="E1379"/>
      <c r="F1379"/>
    </row>
    <row r="1380" spans="5:6" ht="15.95" customHeight="1" x14ac:dyDescent="0.25">
      <c r="E1380"/>
      <c r="F1380"/>
    </row>
    <row r="1381" spans="5:6" ht="15.95" customHeight="1" x14ac:dyDescent="0.25">
      <c r="E1381"/>
      <c r="F1381"/>
    </row>
    <row r="1382" spans="5:6" ht="15.95" customHeight="1" x14ac:dyDescent="0.25">
      <c r="E1382"/>
      <c r="F1382"/>
    </row>
    <row r="1383" spans="5:6" ht="15.95" customHeight="1" x14ac:dyDescent="0.25">
      <c r="E1383"/>
      <c r="F1383"/>
    </row>
    <row r="1384" spans="5:6" ht="15.95" customHeight="1" x14ac:dyDescent="0.25">
      <c r="E1384"/>
      <c r="F1384"/>
    </row>
    <row r="1385" spans="5:6" ht="15.95" customHeight="1" x14ac:dyDescent="0.25">
      <c r="E1385"/>
      <c r="F1385"/>
    </row>
    <row r="1386" spans="5:6" ht="15.95" customHeight="1" x14ac:dyDescent="0.25">
      <c r="E1386"/>
      <c r="F1386"/>
    </row>
    <row r="1387" spans="5:6" ht="15.95" customHeight="1" x14ac:dyDescent="0.25">
      <c r="E1387"/>
      <c r="F1387"/>
    </row>
    <row r="1388" spans="5:6" ht="15.95" customHeight="1" x14ac:dyDescent="0.25">
      <c r="E1388"/>
      <c r="F1388"/>
    </row>
    <row r="1389" spans="5:6" ht="15.95" customHeight="1" x14ac:dyDescent="0.25">
      <c r="E1389"/>
      <c r="F1389"/>
    </row>
    <row r="1390" spans="5:6" ht="15.95" customHeight="1" x14ac:dyDescent="0.25">
      <c r="E1390"/>
      <c r="F1390"/>
    </row>
    <row r="1391" spans="5:6" ht="15.95" customHeight="1" x14ac:dyDescent="0.25">
      <c r="E1391"/>
      <c r="F1391"/>
    </row>
    <row r="1392" spans="5:6" ht="15.95" customHeight="1" x14ac:dyDescent="0.25">
      <c r="E1392"/>
      <c r="F1392"/>
    </row>
    <row r="1393" spans="5:6" ht="15.95" customHeight="1" x14ac:dyDescent="0.25">
      <c r="E1393"/>
      <c r="F1393"/>
    </row>
    <row r="1394" spans="5:6" ht="15.95" customHeight="1" x14ac:dyDescent="0.25">
      <c r="E1394"/>
      <c r="F1394"/>
    </row>
    <row r="1395" spans="5:6" ht="15.95" customHeight="1" x14ac:dyDescent="0.25">
      <c r="E1395"/>
      <c r="F1395"/>
    </row>
    <row r="1396" spans="5:6" ht="15.95" customHeight="1" x14ac:dyDescent="0.25">
      <c r="E1396"/>
      <c r="F1396"/>
    </row>
    <row r="1397" spans="5:6" ht="15.95" customHeight="1" x14ac:dyDescent="0.25">
      <c r="E1397"/>
      <c r="F1397"/>
    </row>
    <row r="1398" spans="5:6" ht="15.95" customHeight="1" x14ac:dyDescent="0.25">
      <c r="E1398"/>
      <c r="F1398"/>
    </row>
    <row r="1399" spans="5:6" ht="15.95" customHeight="1" x14ac:dyDescent="0.25">
      <c r="E1399"/>
      <c r="F1399"/>
    </row>
    <row r="1400" spans="5:6" ht="15.95" customHeight="1" x14ac:dyDescent="0.25">
      <c r="E1400"/>
      <c r="F1400"/>
    </row>
    <row r="1401" spans="5:6" ht="15.95" customHeight="1" x14ac:dyDescent="0.25">
      <c r="E1401"/>
      <c r="F1401"/>
    </row>
    <row r="1402" spans="5:6" ht="15.95" customHeight="1" x14ac:dyDescent="0.25">
      <c r="E1402"/>
      <c r="F1402"/>
    </row>
    <row r="1403" spans="5:6" ht="15.95" customHeight="1" x14ac:dyDescent="0.25">
      <c r="E1403"/>
      <c r="F1403"/>
    </row>
    <row r="1404" spans="5:6" ht="15.95" customHeight="1" x14ac:dyDescent="0.25">
      <c r="E1404"/>
      <c r="F1404"/>
    </row>
    <row r="1405" spans="5:6" ht="15.95" customHeight="1" x14ac:dyDescent="0.25">
      <c r="E1405"/>
      <c r="F1405"/>
    </row>
    <row r="1406" spans="5:6" ht="15.95" customHeight="1" x14ac:dyDescent="0.25">
      <c r="E1406"/>
      <c r="F1406"/>
    </row>
    <row r="1407" spans="5:6" ht="15.95" customHeight="1" x14ac:dyDescent="0.25">
      <c r="E1407"/>
      <c r="F1407"/>
    </row>
    <row r="1408" spans="5:6" ht="15.95" customHeight="1" x14ac:dyDescent="0.25">
      <c r="E1408"/>
      <c r="F1408"/>
    </row>
    <row r="1409" spans="5:6" ht="15.95" customHeight="1" x14ac:dyDescent="0.25">
      <c r="E1409"/>
      <c r="F1409"/>
    </row>
    <row r="1410" spans="5:6" ht="15.95" customHeight="1" x14ac:dyDescent="0.25">
      <c r="E1410"/>
      <c r="F1410"/>
    </row>
    <row r="1411" spans="5:6" ht="15.95" customHeight="1" x14ac:dyDescent="0.25">
      <c r="E1411"/>
      <c r="F1411"/>
    </row>
    <row r="1412" spans="5:6" ht="15.95" customHeight="1" x14ac:dyDescent="0.25">
      <c r="E1412"/>
      <c r="F1412"/>
    </row>
    <row r="1413" spans="5:6" ht="15.95" customHeight="1" x14ac:dyDescent="0.25">
      <c r="E1413"/>
      <c r="F1413"/>
    </row>
    <row r="1414" spans="5:6" ht="15.95" customHeight="1" x14ac:dyDescent="0.25">
      <c r="E1414"/>
      <c r="F1414"/>
    </row>
    <row r="1415" spans="5:6" ht="15.95" customHeight="1" x14ac:dyDescent="0.25">
      <c r="E1415"/>
      <c r="F1415"/>
    </row>
    <row r="1416" spans="5:6" ht="15.95" customHeight="1" x14ac:dyDescent="0.25">
      <c r="E1416"/>
      <c r="F1416"/>
    </row>
    <row r="1417" spans="5:6" ht="15.95" customHeight="1" x14ac:dyDescent="0.25">
      <c r="E1417"/>
      <c r="F1417"/>
    </row>
    <row r="1418" spans="5:6" ht="15.95" customHeight="1" x14ac:dyDescent="0.25">
      <c r="E1418"/>
      <c r="F1418"/>
    </row>
    <row r="1419" spans="5:6" ht="15.95" customHeight="1" x14ac:dyDescent="0.25">
      <c r="E1419"/>
      <c r="F1419"/>
    </row>
    <row r="1420" spans="5:6" ht="15.95" customHeight="1" x14ac:dyDescent="0.25">
      <c r="E1420"/>
      <c r="F1420"/>
    </row>
    <row r="1421" spans="5:6" ht="15.95" customHeight="1" x14ac:dyDescent="0.25">
      <c r="E1421"/>
      <c r="F1421"/>
    </row>
    <row r="1422" spans="5:6" ht="15.95" customHeight="1" x14ac:dyDescent="0.25">
      <c r="E1422"/>
      <c r="F1422"/>
    </row>
    <row r="1423" spans="5:6" ht="15.95" customHeight="1" x14ac:dyDescent="0.25">
      <c r="E1423"/>
      <c r="F1423"/>
    </row>
    <row r="1424" spans="5:6" ht="15.95" customHeight="1" x14ac:dyDescent="0.25">
      <c r="E1424"/>
      <c r="F1424"/>
    </row>
    <row r="1425" spans="5:6" ht="15.95" customHeight="1" x14ac:dyDescent="0.25">
      <c r="E1425"/>
      <c r="F1425"/>
    </row>
    <row r="1426" spans="5:6" ht="15.95" customHeight="1" x14ac:dyDescent="0.25">
      <c r="E1426"/>
      <c r="F1426"/>
    </row>
    <row r="1427" spans="5:6" ht="15.95" customHeight="1" x14ac:dyDescent="0.25">
      <c r="E1427"/>
      <c r="F1427"/>
    </row>
    <row r="1428" spans="5:6" ht="15.95" customHeight="1" x14ac:dyDescent="0.25">
      <c r="E1428"/>
      <c r="F1428"/>
    </row>
    <row r="1429" spans="5:6" ht="15.95" customHeight="1" x14ac:dyDescent="0.25">
      <c r="E1429"/>
      <c r="F1429"/>
    </row>
    <row r="1430" spans="5:6" ht="15.95" customHeight="1" x14ac:dyDescent="0.25">
      <c r="E1430"/>
      <c r="F1430"/>
    </row>
    <row r="1431" spans="5:6" ht="15.95" customHeight="1" x14ac:dyDescent="0.25">
      <c r="E1431"/>
      <c r="F1431"/>
    </row>
    <row r="1432" spans="5:6" ht="15.95" customHeight="1" x14ac:dyDescent="0.25">
      <c r="E1432"/>
      <c r="F1432"/>
    </row>
    <row r="1433" spans="5:6" ht="15.95" customHeight="1" x14ac:dyDescent="0.25">
      <c r="E1433"/>
      <c r="F1433"/>
    </row>
    <row r="1434" spans="5:6" ht="15.95" customHeight="1" x14ac:dyDescent="0.25">
      <c r="E1434"/>
      <c r="F1434"/>
    </row>
    <row r="1435" spans="5:6" ht="15.95" customHeight="1" x14ac:dyDescent="0.25">
      <c r="E1435"/>
      <c r="F1435"/>
    </row>
    <row r="1436" spans="5:6" ht="15.95" customHeight="1" x14ac:dyDescent="0.25">
      <c r="E1436"/>
      <c r="F1436"/>
    </row>
    <row r="1437" spans="5:6" ht="15.95" customHeight="1" x14ac:dyDescent="0.25">
      <c r="E1437"/>
      <c r="F1437"/>
    </row>
    <row r="1438" spans="5:6" ht="15.95" customHeight="1" x14ac:dyDescent="0.25">
      <c r="E1438"/>
      <c r="F1438"/>
    </row>
    <row r="1439" spans="5:6" ht="15.95" customHeight="1" x14ac:dyDescent="0.25">
      <c r="E1439"/>
      <c r="F1439"/>
    </row>
    <row r="1440" spans="5:6" ht="15.95" customHeight="1" x14ac:dyDescent="0.25">
      <c r="E1440"/>
      <c r="F1440"/>
    </row>
    <row r="1441" spans="5:6" ht="15.95" customHeight="1" x14ac:dyDescent="0.25">
      <c r="E1441"/>
      <c r="F1441"/>
    </row>
    <row r="1442" spans="5:6" ht="15.95" customHeight="1" x14ac:dyDescent="0.25">
      <c r="E1442"/>
      <c r="F1442"/>
    </row>
    <row r="1443" spans="5:6" ht="15.95" customHeight="1" x14ac:dyDescent="0.25">
      <c r="E1443"/>
      <c r="F1443"/>
    </row>
    <row r="1444" spans="5:6" ht="15.95" customHeight="1" x14ac:dyDescent="0.25">
      <c r="E1444"/>
      <c r="F1444"/>
    </row>
    <row r="1445" spans="5:6" ht="15.95" customHeight="1" x14ac:dyDescent="0.25">
      <c r="E1445"/>
      <c r="F1445"/>
    </row>
    <row r="1446" spans="5:6" ht="15.95" customHeight="1" x14ac:dyDescent="0.25">
      <c r="E1446"/>
      <c r="F1446"/>
    </row>
    <row r="1447" spans="5:6" ht="15.95" customHeight="1" x14ac:dyDescent="0.25">
      <c r="E1447"/>
      <c r="F1447"/>
    </row>
    <row r="1448" spans="5:6" ht="15.95" customHeight="1" x14ac:dyDescent="0.25">
      <c r="E1448"/>
      <c r="F1448"/>
    </row>
    <row r="1449" spans="5:6" ht="15.95" customHeight="1" x14ac:dyDescent="0.25">
      <c r="E1449"/>
      <c r="F1449"/>
    </row>
    <row r="1450" spans="5:6" ht="15.95" customHeight="1" x14ac:dyDescent="0.25">
      <c r="E1450"/>
      <c r="F1450"/>
    </row>
    <row r="1451" spans="5:6" ht="15.95" customHeight="1" x14ac:dyDescent="0.25">
      <c r="E1451"/>
      <c r="F1451"/>
    </row>
    <row r="1452" spans="5:6" ht="15.95" customHeight="1" x14ac:dyDescent="0.25">
      <c r="E1452"/>
      <c r="F1452"/>
    </row>
    <row r="1453" spans="5:6" ht="15.95" customHeight="1" x14ac:dyDescent="0.25">
      <c r="E1453"/>
      <c r="F1453"/>
    </row>
    <row r="1454" spans="5:6" ht="15.95" customHeight="1" x14ac:dyDescent="0.25">
      <c r="E1454"/>
      <c r="F1454"/>
    </row>
    <row r="1455" spans="5:6" ht="15.95" customHeight="1" x14ac:dyDescent="0.25">
      <c r="E1455"/>
      <c r="F1455"/>
    </row>
    <row r="1456" spans="5:6" ht="15.95" customHeight="1" x14ac:dyDescent="0.25">
      <c r="E1456"/>
      <c r="F1456"/>
    </row>
    <row r="1457" spans="5:6" ht="15.95" customHeight="1" x14ac:dyDescent="0.25">
      <c r="E1457"/>
      <c r="F1457"/>
    </row>
    <row r="1458" spans="5:6" ht="15.95" customHeight="1" x14ac:dyDescent="0.25">
      <c r="E1458"/>
      <c r="F1458"/>
    </row>
    <row r="1459" spans="5:6" ht="15.95" customHeight="1" x14ac:dyDescent="0.25">
      <c r="E1459"/>
      <c r="F1459"/>
    </row>
    <row r="1460" spans="5:6" ht="15.95" customHeight="1" x14ac:dyDescent="0.25">
      <c r="E1460"/>
      <c r="F1460"/>
    </row>
    <row r="1461" spans="5:6" ht="15.95" customHeight="1" x14ac:dyDescent="0.25">
      <c r="E1461"/>
      <c r="F1461"/>
    </row>
    <row r="1462" spans="5:6" ht="15.95" customHeight="1" x14ac:dyDescent="0.25">
      <c r="E1462"/>
      <c r="F1462"/>
    </row>
    <row r="1463" spans="5:6" ht="15.95" customHeight="1" x14ac:dyDescent="0.25">
      <c r="E1463"/>
      <c r="F1463"/>
    </row>
    <row r="1464" spans="5:6" ht="15.95" customHeight="1" x14ac:dyDescent="0.25">
      <c r="E1464"/>
      <c r="F1464"/>
    </row>
    <row r="1465" spans="5:6" ht="15.95" customHeight="1" x14ac:dyDescent="0.25">
      <c r="E1465"/>
      <c r="F1465"/>
    </row>
    <row r="1466" spans="5:6" ht="15.95" customHeight="1" x14ac:dyDescent="0.25">
      <c r="E1466"/>
      <c r="F1466"/>
    </row>
    <row r="1467" spans="5:6" ht="15.95" customHeight="1" x14ac:dyDescent="0.25">
      <c r="E1467"/>
      <c r="F1467"/>
    </row>
    <row r="1468" spans="5:6" ht="15.95" customHeight="1" x14ac:dyDescent="0.25">
      <c r="E1468"/>
      <c r="F1468"/>
    </row>
    <row r="1469" spans="5:6" ht="15.95" customHeight="1" x14ac:dyDescent="0.25">
      <c r="E1469"/>
      <c r="F1469"/>
    </row>
    <row r="1470" spans="5:6" ht="15.95" customHeight="1" x14ac:dyDescent="0.25">
      <c r="E1470"/>
      <c r="F1470"/>
    </row>
    <row r="1471" spans="5:6" ht="15.95" customHeight="1" x14ac:dyDescent="0.25">
      <c r="E1471"/>
      <c r="F1471"/>
    </row>
    <row r="1472" spans="5:6" ht="15.95" customHeight="1" x14ac:dyDescent="0.25">
      <c r="E1472"/>
      <c r="F1472"/>
    </row>
    <row r="1473" spans="5:6" ht="15.95" customHeight="1" x14ac:dyDescent="0.25">
      <c r="E1473"/>
      <c r="F1473"/>
    </row>
    <row r="1474" spans="5:6" ht="15.95" customHeight="1" x14ac:dyDescent="0.25">
      <c r="E1474"/>
      <c r="F1474"/>
    </row>
    <row r="1475" spans="5:6" ht="15.95" customHeight="1" x14ac:dyDescent="0.25">
      <c r="E1475"/>
      <c r="F1475"/>
    </row>
    <row r="1476" spans="5:6" ht="15.95" customHeight="1" x14ac:dyDescent="0.25">
      <c r="E1476"/>
      <c r="F1476"/>
    </row>
    <row r="1477" spans="5:6" ht="15.95" customHeight="1" x14ac:dyDescent="0.25">
      <c r="E1477"/>
      <c r="F1477"/>
    </row>
    <row r="1478" spans="5:6" ht="15.95" customHeight="1" x14ac:dyDescent="0.25">
      <c r="E1478"/>
      <c r="F1478"/>
    </row>
    <row r="1479" spans="5:6" ht="15.95" customHeight="1" x14ac:dyDescent="0.25">
      <c r="E1479"/>
      <c r="F1479"/>
    </row>
    <row r="1480" spans="5:6" ht="15.95" customHeight="1" x14ac:dyDescent="0.25">
      <c r="E1480"/>
      <c r="F1480"/>
    </row>
    <row r="1481" spans="5:6" ht="15.95" customHeight="1" x14ac:dyDescent="0.25">
      <c r="E1481"/>
      <c r="F1481"/>
    </row>
    <row r="1482" spans="5:6" ht="15.95" customHeight="1" x14ac:dyDescent="0.25">
      <c r="E1482"/>
      <c r="F1482"/>
    </row>
    <row r="1483" spans="5:6" ht="15.95" customHeight="1" x14ac:dyDescent="0.25">
      <c r="E1483"/>
      <c r="F1483"/>
    </row>
    <row r="1484" spans="5:6" ht="15.95" customHeight="1" x14ac:dyDescent="0.25">
      <c r="E1484"/>
      <c r="F1484"/>
    </row>
    <row r="1485" spans="5:6" ht="15.95" customHeight="1" x14ac:dyDescent="0.25">
      <c r="E1485"/>
      <c r="F1485"/>
    </row>
    <row r="1486" spans="5:6" ht="15.95" customHeight="1" x14ac:dyDescent="0.25">
      <c r="E1486"/>
      <c r="F1486"/>
    </row>
    <row r="1487" spans="5:6" ht="15.95" customHeight="1" x14ac:dyDescent="0.25">
      <c r="E1487"/>
      <c r="F1487"/>
    </row>
    <row r="1488" spans="5:6" ht="15.95" customHeight="1" x14ac:dyDescent="0.25">
      <c r="E1488"/>
      <c r="F1488"/>
    </row>
    <row r="1489" spans="5:6" ht="15.95" customHeight="1" x14ac:dyDescent="0.25">
      <c r="E1489"/>
      <c r="F1489"/>
    </row>
    <row r="1490" spans="5:6" ht="15.95" customHeight="1" x14ac:dyDescent="0.25">
      <c r="E1490"/>
      <c r="F1490"/>
    </row>
    <row r="1491" spans="5:6" ht="15.95" customHeight="1" x14ac:dyDescent="0.25">
      <c r="E1491"/>
      <c r="F1491"/>
    </row>
    <row r="1492" spans="5:6" ht="15.95" customHeight="1" x14ac:dyDescent="0.25">
      <c r="E1492"/>
      <c r="F1492"/>
    </row>
    <row r="1493" spans="5:6" ht="15.95" customHeight="1" x14ac:dyDescent="0.25">
      <c r="E1493"/>
      <c r="F1493"/>
    </row>
    <row r="1494" spans="5:6" ht="15.95" customHeight="1" x14ac:dyDescent="0.25">
      <c r="E1494"/>
      <c r="F1494"/>
    </row>
    <row r="1495" spans="5:6" ht="15.95" customHeight="1" x14ac:dyDescent="0.25">
      <c r="E1495"/>
      <c r="F1495"/>
    </row>
    <row r="1496" spans="5:6" ht="15.95" customHeight="1" x14ac:dyDescent="0.25">
      <c r="E1496"/>
      <c r="F1496"/>
    </row>
    <row r="1497" spans="5:6" ht="15.95" customHeight="1" x14ac:dyDescent="0.25">
      <c r="E1497"/>
      <c r="F1497"/>
    </row>
    <row r="1498" spans="5:6" ht="15.95" customHeight="1" x14ac:dyDescent="0.25">
      <c r="E1498"/>
      <c r="F1498"/>
    </row>
    <row r="1499" spans="5:6" ht="15.95" customHeight="1" x14ac:dyDescent="0.25">
      <c r="E1499"/>
      <c r="F1499"/>
    </row>
    <row r="1500" spans="5:6" ht="15.95" customHeight="1" x14ac:dyDescent="0.25">
      <c r="E1500"/>
      <c r="F1500"/>
    </row>
    <row r="1501" spans="5:6" ht="15.95" customHeight="1" x14ac:dyDescent="0.25">
      <c r="E1501"/>
      <c r="F1501"/>
    </row>
    <row r="1502" spans="5:6" ht="15.95" customHeight="1" x14ac:dyDescent="0.25">
      <c r="E1502"/>
      <c r="F1502"/>
    </row>
    <row r="1503" spans="5:6" ht="15.95" customHeight="1" x14ac:dyDescent="0.25">
      <c r="E1503"/>
      <c r="F1503"/>
    </row>
    <row r="1504" spans="5:6" ht="15.95" customHeight="1" x14ac:dyDescent="0.25">
      <c r="E1504"/>
      <c r="F1504"/>
    </row>
    <row r="1505" spans="5:6" ht="15.95" customHeight="1" x14ac:dyDescent="0.25">
      <c r="E1505"/>
      <c r="F1505"/>
    </row>
    <row r="1506" spans="5:6" ht="15.95" customHeight="1" x14ac:dyDescent="0.25">
      <c r="E1506"/>
      <c r="F1506"/>
    </row>
    <row r="1507" spans="5:6" ht="15.95" customHeight="1" x14ac:dyDescent="0.25">
      <c r="E1507"/>
      <c r="F1507"/>
    </row>
    <row r="1508" spans="5:6" ht="15.95" customHeight="1" x14ac:dyDescent="0.25">
      <c r="E1508"/>
      <c r="F1508"/>
    </row>
    <row r="1509" spans="5:6" ht="15.95" customHeight="1" x14ac:dyDescent="0.25">
      <c r="E1509"/>
      <c r="F1509"/>
    </row>
    <row r="1510" spans="5:6" ht="15.95" customHeight="1" x14ac:dyDescent="0.25">
      <c r="E1510"/>
      <c r="F1510"/>
    </row>
    <row r="1511" spans="5:6" ht="15.95" customHeight="1" x14ac:dyDescent="0.25">
      <c r="E1511"/>
      <c r="F1511"/>
    </row>
    <row r="1512" spans="5:6" ht="15.95" customHeight="1" x14ac:dyDescent="0.25">
      <c r="E1512"/>
      <c r="F1512"/>
    </row>
    <row r="1513" spans="5:6" ht="15.95" customHeight="1" x14ac:dyDescent="0.25">
      <c r="E1513"/>
      <c r="F1513"/>
    </row>
    <row r="1514" spans="5:6" ht="15.95" customHeight="1" x14ac:dyDescent="0.25">
      <c r="E1514"/>
      <c r="F1514"/>
    </row>
    <row r="1515" spans="5:6" ht="15.95" customHeight="1" x14ac:dyDescent="0.25">
      <c r="E1515"/>
      <c r="F1515"/>
    </row>
    <row r="1516" spans="5:6" ht="15.95" customHeight="1" x14ac:dyDescent="0.25">
      <c r="E1516"/>
      <c r="F1516"/>
    </row>
    <row r="1517" spans="5:6" ht="15.95" customHeight="1" x14ac:dyDescent="0.25">
      <c r="E1517"/>
      <c r="F1517"/>
    </row>
    <row r="1518" spans="5:6" ht="15.95" customHeight="1" x14ac:dyDescent="0.25">
      <c r="E1518"/>
      <c r="F1518"/>
    </row>
    <row r="1519" spans="5:6" ht="15.95" customHeight="1" x14ac:dyDescent="0.25">
      <c r="E1519"/>
      <c r="F1519"/>
    </row>
    <row r="1520" spans="5:6" ht="15.95" customHeight="1" x14ac:dyDescent="0.25">
      <c r="E1520"/>
      <c r="F1520"/>
    </row>
    <row r="1521" spans="5:6" ht="15.95" customHeight="1" x14ac:dyDescent="0.25">
      <c r="E1521"/>
      <c r="F1521"/>
    </row>
    <row r="1522" spans="5:6" ht="15.95" customHeight="1" x14ac:dyDescent="0.25">
      <c r="E1522"/>
      <c r="F1522"/>
    </row>
    <row r="1523" spans="5:6" ht="15.95" customHeight="1" x14ac:dyDescent="0.25">
      <c r="E1523"/>
      <c r="F1523"/>
    </row>
    <row r="1524" spans="5:6" ht="15.95" customHeight="1" x14ac:dyDescent="0.25">
      <c r="E1524"/>
      <c r="F1524"/>
    </row>
    <row r="1525" spans="5:6" ht="15.95" customHeight="1" x14ac:dyDescent="0.25">
      <c r="E1525"/>
      <c r="F1525"/>
    </row>
    <row r="1526" spans="5:6" ht="15.95" customHeight="1" x14ac:dyDescent="0.25">
      <c r="E1526"/>
      <c r="F1526"/>
    </row>
    <row r="1527" spans="5:6" ht="15.95" customHeight="1" x14ac:dyDescent="0.25">
      <c r="E1527"/>
      <c r="F1527"/>
    </row>
    <row r="1528" spans="5:6" ht="15.95" customHeight="1" x14ac:dyDescent="0.25">
      <c r="E1528"/>
      <c r="F1528"/>
    </row>
    <row r="1529" spans="5:6" ht="15.95" customHeight="1" x14ac:dyDescent="0.25">
      <c r="E1529"/>
      <c r="F1529"/>
    </row>
    <row r="1530" spans="5:6" ht="15.95" customHeight="1" x14ac:dyDescent="0.25">
      <c r="E1530"/>
      <c r="F1530"/>
    </row>
    <row r="1531" spans="5:6" ht="15.95" customHeight="1" x14ac:dyDescent="0.25">
      <c r="E1531"/>
      <c r="F1531"/>
    </row>
    <row r="1532" spans="5:6" ht="15.95" customHeight="1" x14ac:dyDescent="0.25">
      <c r="E1532"/>
      <c r="F1532"/>
    </row>
    <row r="1533" spans="5:6" ht="15.95" customHeight="1" x14ac:dyDescent="0.25">
      <c r="E1533"/>
      <c r="F1533"/>
    </row>
    <row r="1534" spans="5:6" ht="15.95" customHeight="1" x14ac:dyDescent="0.25">
      <c r="E1534"/>
      <c r="F1534"/>
    </row>
    <row r="1535" spans="5:6" ht="15.95" customHeight="1" x14ac:dyDescent="0.25">
      <c r="E1535"/>
      <c r="F1535"/>
    </row>
    <row r="1536" spans="5:6" ht="15.95" customHeight="1" x14ac:dyDescent="0.25">
      <c r="E1536"/>
      <c r="F1536"/>
    </row>
    <row r="1537" spans="5:6" ht="15.95" customHeight="1" x14ac:dyDescent="0.25">
      <c r="E1537"/>
      <c r="F1537"/>
    </row>
    <row r="1538" spans="5:6" ht="15.95" customHeight="1" x14ac:dyDescent="0.25">
      <c r="E1538"/>
      <c r="F1538"/>
    </row>
    <row r="1539" spans="5:6" ht="15.95" customHeight="1" x14ac:dyDescent="0.25">
      <c r="E1539"/>
      <c r="F1539"/>
    </row>
    <row r="1540" spans="5:6" ht="15.95" customHeight="1" x14ac:dyDescent="0.25">
      <c r="E1540"/>
      <c r="F1540"/>
    </row>
    <row r="1541" spans="5:6" ht="15.95" customHeight="1" x14ac:dyDescent="0.25">
      <c r="E1541"/>
      <c r="F1541"/>
    </row>
    <row r="1542" spans="5:6" ht="15.95" customHeight="1" x14ac:dyDescent="0.25">
      <c r="E1542"/>
      <c r="F1542"/>
    </row>
    <row r="1543" spans="5:6" ht="15.95" customHeight="1" x14ac:dyDescent="0.25">
      <c r="E1543"/>
      <c r="F1543"/>
    </row>
    <row r="1544" spans="5:6" ht="15.95" customHeight="1" x14ac:dyDescent="0.25">
      <c r="E1544"/>
      <c r="F1544"/>
    </row>
    <row r="1545" spans="5:6" ht="15.95" customHeight="1" x14ac:dyDescent="0.25">
      <c r="E1545"/>
      <c r="F1545"/>
    </row>
    <row r="1546" spans="5:6" ht="15.95" customHeight="1" x14ac:dyDescent="0.25">
      <c r="E1546"/>
      <c r="F1546"/>
    </row>
    <row r="1547" spans="5:6" ht="15.95" customHeight="1" x14ac:dyDescent="0.25">
      <c r="E1547"/>
      <c r="F1547"/>
    </row>
    <row r="1548" spans="5:6" ht="15.95" customHeight="1" x14ac:dyDescent="0.25">
      <c r="E1548"/>
      <c r="F1548"/>
    </row>
    <row r="1549" spans="5:6" ht="15.95" customHeight="1" x14ac:dyDescent="0.25">
      <c r="E1549"/>
      <c r="F1549"/>
    </row>
    <row r="1550" spans="5:6" ht="15.95" customHeight="1" x14ac:dyDescent="0.25">
      <c r="E1550"/>
      <c r="F1550"/>
    </row>
    <row r="1551" spans="5:6" ht="15.95" customHeight="1" x14ac:dyDescent="0.25">
      <c r="E1551"/>
      <c r="F1551"/>
    </row>
    <row r="1552" spans="5:6" ht="15.95" customHeight="1" x14ac:dyDescent="0.25">
      <c r="E1552"/>
      <c r="F1552"/>
    </row>
    <row r="1553" spans="5:6" ht="15.95" customHeight="1" x14ac:dyDescent="0.25">
      <c r="E1553"/>
      <c r="F1553"/>
    </row>
    <row r="1554" spans="5:6" ht="15.95" customHeight="1" x14ac:dyDescent="0.25">
      <c r="E1554"/>
      <c r="F1554"/>
    </row>
    <row r="1555" spans="5:6" ht="15.95" customHeight="1" x14ac:dyDescent="0.25">
      <c r="E1555"/>
      <c r="F1555"/>
    </row>
    <row r="1556" spans="5:6" ht="15.95" customHeight="1" x14ac:dyDescent="0.25">
      <c r="E1556"/>
      <c r="F1556"/>
    </row>
    <row r="1557" spans="5:6" ht="15.95" customHeight="1" x14ac:dyDescent="0.25">
      <c r="E1557"/>
      <c r="F1557"/>
    </row>
    <row r="1558" spans="5:6" ht="15.95" customHeight="1" x14ac:dyDescent="0.25">
      <c r="E1558"/>
      <c r="F1558"/>
    </row>
    <row r="1559" spans="5:6" ht="15.95" customHeight="1" x14ac:dyDescent="0.25">
      <c r="E1559"/>
      <c r="F1559"/>
    </row>
    <row r="1560" spans="5:6" ht="15.95" customHeight="1" x14ac:dyDescent="0.25">
      <c r="E1560"/>
      <c r="F1560"/>
    </row>
    <row r="1561" spans="5:6" ht="15.95" customHeight="1" x14ac:dyDescent="0.25">
      <c r="E1561"/>
      <c r="F1561"/>
    </row>
    <row r="1562" spans="5:6" ht="15.95" customHeight="1" x14ac:dyDescent="0.25">
      <c r="E1562"/>
      <c r="F1562"/>
    </row>
    <row r="1563" spans="5:6" ht="15.95" customHeight="1" x14ac:dyDescent="0.25">
      <c r="E1563"/>
      <c r="F1563"/>
    </row>
    <row r="1564" spans="5:6" ht="15.95" customHeight="1" x14ac:dyDescent="0.25">
      <c r="E1564"/>
      <c r="F1564"/>
    </row>
    <row r="1565" spans="5:6" ht="15.95" customHeight="1" x14ac:dyDescent="0.25">
      <c r="E1565"/>
      <c r="F1565"/>
    </row>
    <row r="1566" spans="5:6" ht="15.95" customHeight="1" x14ac:dyDescent="0.25">
      <c r="E1566"/>
      <c r="F1566"/>
    </row>
    <row r="1567" spans="5:6" ht="15.95" customHeight="1" x14ac:dyDescent="0.25">
      <c r="E1567"/>
      <c r="F1567"/>
    </row>
    <row r="1568" spans="5:6" ht="15.95" customHeight="1" x14ac:dyDescent="0.25">
      <c r="E1568"/>
      <c r="F1568"/>
    </row>
    <row r="1569" spans="5:6" ht="15.95" customHeight="1" x14ac:dyDescent="0.25">
      <c r="E1569"/>
      <c r="F1569"/>
    </row>
    <row r="1570" spans="5:6" ht="15.95" customHeight="1" x14ac:dyDescent="0.25">
      <c r="E1570"/>
      <c r="F1570"/>
    </row>
    <row r="1571" spans="5:6" ht="15.95" customHeight="1" x14ac:dyDescent="0.25">
      <c r="E1571"/>
      <c r="F1571"/>
    </row>
    <row r="1572" spans="5:6" ht="15.95" customHeight="1" x14ac:dyDescent="0.25">
      <c r="E1572"/>
      <c r="F1572"/>
    </row>
    <row r="1573" spans="5:6" ht="15.95" customHeight="1" x14ac:dyDescent="0.25">
      <c r="E1573"/>
      <c r="F1573"/>
    </row>
    <row r="1574" spans="5:6" ht="15.95" customHeight="1" x14ac:dyDescent="0.25">
      <c r="E1574"/>
      <c r="F1574"/>
    </row>
    <row r="1575" spans="5:6" ht="15.95" customHeight="1" x14ac:dyDescent="0.25">
      <c r="E1575"/>
      <c r="F1575"/>
    </row>
    <row r="1576" spans="5:6" ht="15.95" customHeight="1" x14ac:dyDescent="0.25">
      <c r="E1576"/>
      <c r="F1576"/>
    </row>
    <row r="1577" spans="5:6" ht="15.95" customHeight="1" x14ac:dyDescent="0.25">
      <c r="E1577"/>
      <c r="F1577"/>
    </row>
    <row r="1578" spans="5:6" ht="15.95" customHeight="1" x14ac:dyDescent="0.25">
      <c r="E1578"/>
      <c r="F1578"/>
    </row>
    <row r="1579" spans="5:6" ht="15.95" customHeight="1" x14ac:dyDescent="0.25">
      <c r="E1579"/>
      <c r="F1579"/>
    </row>
    <row r="1580" spans="5:6" ht="15.95" customHeight="1" x14ac:dyDescent="0.25">
      <c r="E1580"/>
      <c r="F1580"/>
    </row>
    <row r="1581" spans="5:6" ht="15.95" customHeight="1" x14ac:dyDescent="0.25">
      <c r="E1581"/>
      <c r="F1581"/>
    </row>
    <row r="1582" spans="5:6" ht="15.95" customHeight="1" x14ac:dyDescent="0.25">
      <c r="E1582"/>
      <c r="F1582"/>
    </row>
    <row r="1583" spans="5:6" ht="15.95" customHeight="1" x14ac:dyDescent="0.25">
      <c r="E1583"/>
      <c r="F1583"/>
    </row>
    <row r="1584" spans="5:6" ht="15.95" customHeight="1" x14ac:dyDescent="0.25">
      <c r="E1584"/>
      <c r="F1584"/>
    </row>
    <row r="1585" spans="5:6" ht="15.95" customHeight="1" x14ac:dyDescent="0.25">
      <c r="E1585"/>
      <c r="F1585"/>
    </row>
    <row r="1586" spans="5:6" ht="15.95" customHeight="1" x14ac:dyDescent="0.25">
      <c r="E1586"/>
      <c r="F1586"/>
    </row>
    <row r="1587" spans="5:6" ht="15.95" customHeight="1" x14ac:dyDescent="0.25">
      <c r="E1587"/>
      <c r="F1587"/>
    </row>
    <row r="1588" spans="5:6" ht="15.95" customHeight="1" x14ac:dyDescent="0.25">
      <c r="E1588"/>
      <c r="F1588"/>
    </row>
    <row r="1589" spans="5:6" ht="15.95" customHeight="1" x14ac:dyDescent="0.25">
      <c r="E1589"/>
      <c r="F1589"/>
    </row>
    <row r="1590" spans="5:6" ht="15.95" customHeight="1" x14ac:dyDescent="0.25">
      <c r="E1590"/>
      <c r="F1590"/>
    </row>
    <row r="1591" spans="5:6" ht="15.95" customHeight="1" x14ac:dyDescent="0.25">
      <c r="E1591"/>
      <c r="F1591"/>
    </row>
    <row r="1592" spans="5:6" ht="15.95" customHeight="1" x14ac:dyDescent="0.25">
      <c r="E1592"/>
      <c r="F1592"/>
    </row>
    <row r="1593" spans="5:6" ht="15.95" customHeight="1" x14ac:dyDescent="0.25">
      <c r="E1593"/>
      <c r="F1593"/>
    </row>
    <row r="1594" spans="5:6" ht="15.95" customHeight="1" x14ac:dyDescent="0.25">
      <c r="E1594"/>
      <c r="F1594"/>
    </row>
    <row r="1595" spans="5:6" ht="15.95" customHeight="1" x14ac:dyDescent="0.25">
      <c r="E1595"/>
      <c r="F1595"/>
    </row>
    <row r="1596" spans="5:6" ht="15.95" customHeight="1" x14ac:dyDescent="0.25">
      <c r="E1596"/>
      <c r="F1596"/>
    </row>
    <row r="1597" spans="5:6" ht="15.95" customHeight="1" x14ac:dyDescent="0.25">
      <c r="E1597"/>
      <c r="F1597"/>
    </row>
    <row r="1598" spans="5:6" ht="15.95" customHeight="1" x14ac:dyDescent="0.25">
      <c r="E1598"/>
      <c r="F1598"/>
    </row>
    <row r="1599" spans="5:6" ht="15.95" customHeight="1" x14ac:dyDescent="0.25">
      <c r="E1599"/>
      <c r="F1599"/>
    </row>
    <row r="1600" spans="5:6" ht="15.95" customHeight="1" x14ac:dyDescent="0.25">
      <c r="E1600"/>
      <c r="F1600"/>
    </row>
    <row r="1601" spans="5:6" ht="15.95" customHeight="1" x14ac:dyDescent="0.25">
      <c r="E1601"/>
      <c r="F1601"/>
    </row>
    <row r="1602" spans="5:6" ht="15.95" customHeight="1" x14ac:dyDescent="0.25">
      <c r="E1602"/>
      <c r="F1602"/>
    </row>
    <row r="1603" spans="5:6" ht="15.95" customHeight="1" x14ac:dyDescent="0.25">
      <c r="E1603"/>
      <c r="F1603"/>
    </row>
    <row r="1604" spans="5:6" ht="15.95" customHeight="1" x14ac:dyDescent="0.25">
      <c r="E1604"/>
      <c r="F1604"/>
    </row>
    <row r="1605" spans="5:6" ht="15.95" customHeight="1" x14ac:dyDescent="0.25">
      <c r="E1605"/>
      <c r="F1605"/>
    </row>
    <row r="1606" spans="5:6" ht="15.95" customHeight="1" x14ac:dyDescent="0.25">
      <c r="E1606"/>
      <c r="F1606"/>
    </row>
    <row r="1607" spans="5:6" ht="15.95" customHeight="1" x14ac:dyDescent="0.25">
      <c r="E1607"/>
      <c r="F1607"/>
    </row>
    <row r="1608" spans="5:6" ht="15.95" customHeight="1" x14ac:dyDescent="0.25">
      <c r="E1608"/>
      <c r="F1608"/>
    </row>
    <row r="1609" spans="5:6" ht="15.95" customHeight="1" x14ac:dyDescent="0.25">
      <c r="E1609"/>
      <c r="F1609"/>
    </row>
    <row r="1610" spans="5:6" ht="15.95" customHeight="1" x14ac:dyDescent="0.25">
      <c r="E1610"/>
      <c r="F1610"/>
    </row>
    <row r="1611" spans="5:6" ht="15.95" customHeight="1" x14ac:dyDescent="0.25">
      <c r="E1611"/>
      <c r="F1611"/>
    </row>
    <row r="1612" spans="5:6" ht="15.95" customHeight="1" x14ac:dyDescent="0.25">
      <c r="E1612"/>
      <c r="F1612"/>
    </row>
    <row r="1613" spans="5:6" ht="15.95" customHeight="1" x14ac:dyDescent="0.25">
      <c r="E1613"/>
      <c r="F1613"/>
    </row>
    <row r="1614" spans="5:6" ht="15.95" customHeight="1" x14ac:dyDescent="0.25">
      <c r="E1614"/>
      <c r="F1614"/>
    </row>
    <row r="1615" spans="5:6" ht="15.95" customHeight="1" x14ac:dyDescent="0.25">
      <c r="E1615"/>
      <c r="F1615"/>
    </row>
    <row r="1616" spans="5:6" ht="15.95" customHeight="1" x14ac:dyDescent="0.25">
      <c r="E1616"/>
      <c r="F1616"/>
    </row>
    <row r="1617" spans="5:6" ht="15.95" customHeight="1" x14ac:dyDescent="0.25">
      <c r="E1617"/>
      <c r="F1617"/>
    </row>
    <row r="1618" spans="5:6" ht="15.95" customHeight="1" x14ac:dyDescent="0.25">
      <c r="E1618"/>
      <c r="F1618"/>
    </row>
    <row r="1619" spans="5:6" ht="15.95" customHeight="1" x14ac:dyDescent="0.25">
      <c r="E1619"/>
      <c r="F1619"/>
    </row>
    <row r="1620" spans="5:6" ht="15.95" customHeight="1" x14ac:dyDescent="0.25">
      <c r="E1620"/>
      <c r="F1620"/>
    </row>
    <row r="1621" spans="5:6" ht="15.95" customHeight="1" x14ac:dyDescent="0.25">
      <c r="E1621"/>
      <c r="F1621"/>
    </row>
    <row r="1622" spans="5:6" ht="15.95" customHeight="1" x14ac:dyDescent="0.25">
      <c r="E1622"/>
      <c r="F1622"/>
    </row>
    <row r="1623" spans="5:6" ht="15.95" customHeight="1" x14ac:dyDescent="0.25">
      <c r="E1623"/>
      <c r="F1623"/>
    </row>
    <row r="1624" spans="5:6" ht="15.95" customHeight="1" x14ac:dyDescent="0.25">
      <c r="E1624"/>
      <c r="F1624"/>
    </row>
    <row r="1625" spans="5:6" ht="15.95" customHeight="1" x14ac:dyDescent="0.25">
      <c r="E1625"/>
      <c r="F1625"/>
    </row>
    <row r="1626" spans="5:6" ht="15.95" customHeight="1" x14ac:dyDescent="0.25">
      <c r="E1626"/>
      <c r="F1626"/>
    </row>
    <row r="1627" spans="5:6" ht="15.95" customHeight="1" x14ac:dyDescent="0.25">
      <c r="E1627"/>
      <c r="F1627"/>
    </row>
    <row r="1628" spans="5:6" ht="15.95" customHeight="1" x14ac:dyDescent="0.25">
      <c r="E1628"/>
      <c r="F1628"/>
    </row>
    <row r="1629" spans="5:6" ht="15.95" customHeight="1" x14ac:dyDescent="0.25">
      <c r="E1629"/>
      <c r="F1629"/>
    </row>
    <row r="1630" spans="5:6" ht="15.95" customHeight="1" x14ac:dyDescent="0.25">
      <c r="E1630"/>
      <c r="F1630"/>
    </row>
    <row r="1631" spans="5:6" ht="15.95" customHeight="1" x14ac:dyDescent="0.25">
      <c r="E1631"/>
      <c r="F1631"/>
    </row>
    <row r="1632" spans="5:6" ht="15.95" customHeight="1" x14ac:dyDescent="0.25">
      <c r="E1632"/>
      <c r="F1632"/>
    </row>
    <row r="1633" spans="5:6" ht="15.95" customHeight="1" x14ac:dyDescent="0.25">
      <c r="E1633"/>
      <c r="F1633"/>
    </row>
    <row r="1634" spans="5:6" ht="15.95" customHeight="1" x14ac:dyDescent="0.25">
      <c r="E1634"/>
      <c r="F1634"/>
    </row>
    <row r="1635" spans="5:6" ht="15.95" customHeight="1" x14ac:dyDescent="0.25">
      <c r="E1635"/>
      <c r="F1635"/>
    </row>
    <row r="1636" spans="5:6" ht="15.95" customHeight="1" x14ac:dyDescent="0.25">
      <c r="E1636"/>
      <c r="F1636"/>
    </row>
    <row r="1637" spans="5:6" ht="15.95" customHeight="1" x14ac:dyDescent="0.25">
      <c r="E1637"/>
      <c r="F1637"/>
    </row>
    <row r="1638" spans="5:6" ht="15.95" customHeight="1" x14ac:dyDescent="0.25">
      <c r="E1638"/>
      <c r="F1638"/>
    </row>
    <row r="1639" spans="5:6" ht="15.95" customHeight="1" x14ac:dyDescent="0.25">
      <c r="E1639"/>
      <c r="F1639"/>
    </row>
    <row r="1640" spans="5:6" ht="15.95" customHeight="1" x14ac:dyDescent="0.25">
      <c r="E1640"/>
      <c r="F1640"/>
    </row>
    <row r="1641" spans="5:6" ht="15.95" customHeight="1" x14ac:dyDescent="0.25">
      <c r="E1641"/>
      <c r="F1641"/>
    </row>
    <row r="1642" spans="5:6" ht="15.95" customHeight="1" x14ac:dyDescent="0.25">
      <c r="E1642"/>
      <c r="F1642"/>
    </row>
    <row r="1643" spans="5:6" ht="15.95" customHeight="1" x14ac:dyDescent="0.25">
      <c r="E1643"/>
      <c r="F1643"/>
    </row>
    <row r="1644" spans="5:6" ht="15.95" customHeight="1" x14ac:dyDescent="0.25">
      <c r="E1644"/>
      <c r="F1644"/>
    </row>
    <row r="1645" spans="5:6" ht="15.95" customHeight="1" x14ac:dyDescent="0.25">
      <c r="E1645"/>
      <c r="F1645"/>
    </row>
    <row r="1646" spans="5:6" ht="15.95" customHeight="1" x14ac:dyDescent="0.25">
      <c r="E1646"/>
      <c r="F1646"/>
    </row>
    <row r="1647" spans="5:6" ht="15.95" customHeight="1" x14ac:dyDescent="0.25">
      <c r="E1647"/>
      <c r="F1647"/>
    </row>
    <row r="1648" spans="5:6" ht="15.95" customHeight="1" x14ac:dyDescent="0.25">
      <c r="E1648"/>
      <c r="F1648"/>
    </row>
    <row r="1649" spans="5:6" ht="15.95" customHeight="1" x14ac:dyDescent="0.25">
      <c r="E1649"/>
      <c r="F1649"/>
    </row>
    <row r="1650" spans="5:6" ht="15.95" customHeight="1" x14ac:dyDescent="0.25">
      <c r="E1650"/>
      <c r="F1650"/>
    </row>
    <row r="1651" spans="5:6" ht="15.95" customHeight="1" x14ac:dyDescent="0.25">
      <c r="E1651"/>
      <c r="F1651"/>
    </row>
    <row r="1652" spans="5:6" ht="15.95" customHeight="1" x14ac:dyDescent="0.25">
      <c r="E1652"/>
      <c r="F1652"/>
    </row>
    <row r="1653" spans="5:6" ht="15.95" customHeight="1" x14ac:dyDescent="0.25">
      <c r="E1653"/>
      <c r="F1653"/>
    </row>
    <row r="1654" spans="5:6" ht="15.95" customHeight="1" x14ac:dyDescent="0.25">
      <c r="E1654"/>
      <c r="F1654"/>
    </row>
    <row r="1655" spans="5:6" ht="15.95" customHeight="1" x14ac:dyDescent="0.25">
      <c r="E1655"/>
      <c r="F1655"/>
    </row>
    <row r="1656" spans="5:6" ht="15.95" customHeight="1" x14ac:dyDescent="0.25">
      <c r="E1656"/>
      <c r="F1656"/>
    </row>
    <row r="1657" spans="5:6" ht="15.95" customHeight="1" x14ac:dyDescent="0.25">
      <c r="E1657"/>
      <c r="F1657"/>
    </row>
    <row r="1658" spans="5:6" ht="15.95" customHeight="1" x14ac:dyDescent="0.25">
      <c r="E1658"/>
      <c r="F1658"/>
    </row>
    <row r="1659" spans="5:6" ht="15.95" customHeight="1" x14ac:dyDescent="0.25">
      <c r="E1659"/>
      <c r="F1659"/>
    </row>
    <row r="1660" spans="5:6" ht="15.95" customHeight="1" x14ac:dyDescent="0.25">
      <c r="E1660"/>
      <c r="F1660"/>
    </row>
    <row r="1661" spans="5:6" ht="15.95" customHeight="1" x14ac:dyDescent="0.25">
      <c r="E1661"/>
      <c r="F1661"/>
    </row>
    <row r="1662" spans="5:6" ht="15.95" customHeight="1" x14ac:dyDescent="0.25">
      <c r="E1662"/>
      <c r="F1662"/>
    </row>
    <row r="1663" spans="5:6" ht="15.95" customHeight="1" x14ac:dyDescent="0.25">
      <c r="E1663"/>
      <c r="F1663"/>
    </row>
    <row r="1664" spans="5:6" ht="15.95" customHeight="1" x14ac:dyDescent="0.25">
      <c r="E1664"/>
      <c r="F1664"/>
    </row>
    <row r="1665" spans="5:6" ht="15.95" customHeight="1" x14ac:dyDescent="0.25">
      <c r="E1665"/>
      <c r="F1665"/>
    </row>
    <row r="1666" spans="5:6" ht="15.95" customHeight="1" x14ac:dyDescent="0.25">
      <c r="E1666"/>
      <c r="F1666"/>
    </row>
    <row r="1667" spans="5:6" ht="15.95" customHeight="1" x14ac:dyDescent="0.25">
      <c r="E1667"/>
      <c r="F1667"/>
    </row>
    <row r="1668" spans="5:6" ht="15.95" customHeight="1" x14ac:dyDescent="0.25">
      <c r="E1668"/>
      <c r="F1668"/>
    </row>
    <row r="1669" spans="5:6" ht="15.95" customHeight="1" x14ac:dyDescent="0.25">
      <c r="E1669"/>
      <c r="F1669"/>
    </row>
    <row r="1670" spans="5:6" ht="15.95" customHeight="1" x14ac:dyDescent="0.25">
      <c r="E1670"/>
      <c r="F1670"/>
    </row>
    <row r="1671" spans="5:6" ht="15.95" customHeight="1" x14ac:dyDescent="0.25">
      <c r="E1671"/>
      <c r="F1671"/>
    </row>
    <row r="1672" spans="5:6" ht="15.95" customHeight="1" x14ac:dyDescent="0.25">
      <c r="E1672"/>
      <c r="F1672"/>
    </row>
    <row r="1673" spans="5:6" ht="15.95" customHeight="1" x14ac:dyDescent="0.25">
      <c r="E1673"/>
      <c r="F1673"/>
    </row>
    <row r="1674" spans="5:6" ht="15.95" customHeight="1" x14ac:dyDescent="0.25">
      <c r="E1674"/>
      <c r="F1674"/>
    </row>
    <row r="1675" spans="5:6" ht="15.95" customHeight="1" x14ac:dyDescent="0.25">
      <c r="E1675"/>
      <c r="F1675"/>
    </row>
    <row r="1676" spans="5:6" ht="15.95" customHeight="1" x14ac:dyDescent="0.25">
      <c r="E1676"/>
      <c r="F1676"/>
    </row>
    <row r="1677" spans="5:6" ht="15.95" customHeight="1" x14ac:dyDescent="0.25">
      <c r="E1677"/>
      <c r="F1677"/>
    </row>
    <row r="1678" spans="5:6" ht="15.95" customHeight="1" x14ac:dyDescent="0.25">
      <c r="E1678"/>
      <c r="F1678"/>
    </row>
    <row r="1679" spans="5:6" ht="15.95" customHeight="1" x14ac:dyDescent="0.25">
      <c r="E1679"/>
      <c r="F1679"/>
    </row>
    <row r="1680" spans="5:6" ht="15.95" customHeight="1" x14ac:dyDescent="0.25">
      <c r="E1680"/>
      <c r="F1680"/>
    </row>
    <row r="1681" spans="5:6" ht="15.95" customHeight="1" x14ac:dyDescent="0.25">
      <c r="E1681"/>
      <c r="F1681"/>
    </row>
    <row r="1682" spans="5:6" ht="15.95" customHeight="1" x14ac:dyDescent="0.25">
      <c r="E1682"/>
      <c r="F1682"/>
    </row>
    <row r="1683" spans="5:6" ht="15.95" customHeight="1" x14ac:dyDescent="0.25">
      <c r="E1683"/>
      <c r="F1683"/>
    </row>
    <row r="1684" spans="5:6" ht="15.95" customHeight="1" x14ac:dyDescent="0.25">
      <c r="E1684"/>
      <c r="F1684"/>
    </row>
    <row r="1685" spans="5:6" ht="15.95" customHeight="1" x14ac:dyDescent="0.25">
      <c r="E1685"/>
      <c r="F1685"/>
    </row>
    <row r="1686" spans="5:6" ht="15.95" customHeight="1" x14ac:dyDescent="0.25">
      <c r="E1686"/>
      <c r="F1686"/>
    </row>
    <row r="1687" spans="5:6" ht="15.95" customHeight="1" x14ac:dyDescent="0.25">
      <c r="E1687"/>
      <c r="F1687"/>
    </row>
    <row r="1688" spans="5:6" ht="15.95" customHeight="1" x14ac:dyDescent="0.25">
      <c r="E1688"/>
      <c r="F1688"/>
    </row>
    <row r="1689" spans="5:6" ht="15.95" customHeight="1" x14ac:dyDescent="0.25">
      <c r="E1689"/>
      <c r="F1689"/>
    </row>
    <row r="1690" spans="5:6" ht="15.95" customHeight="1" x14ac:dyDescent="0.25">
      <c r="E1690"/>
      <c r="F1690"/>
    </row>
    <row r="1691" spans="5:6" ht="15.95" customHeight="1" x14ac:dyDescent="0.25">
      <c r="E1691"/>
      <c r="F1691"/>
    </row>
    <row r="1692" spans="5:6" ht="15.95" customHeight="1" x14ac:dyDescent="0.25">
      <c r="E1692"/>
      <c r="F1692"/>
    </row>
    <row r="1693" spans="5:6" ht="15.95" customHeight="1" x14ac:dyDescent="0.25">
      <c r="E1693"/>
      <c r="F1693"/>
    </row>
    <row r="1694" spans="5:6" ht="15.95" customHeight="1" x14ac:dyDescent="0.25">
      <c r="E1694"/>
      <c r="F1694"/>
    </row>
    <row r="1695" spans="5:6" ht="15.95" customHeight="1" x14ac:dyDescent="0.25">
      <c r="E1695"/>
      <c r="F1695"/>
    </row>
    <row r="1696" spans="5:6" ht="15.95" customHeight="1" x14ac:dyDescent="0.25">
      <c r="E1696"/>
      <c r="F1696"/>
    </row>
    <row r="1697" spans="5:6" ht="15.95" customHeight="1" x14ac:dyDescent="0.25">
      <c r="E1697"/>
      <c r="F1697"/>
    </row>
    <row r="1698" spans="5:6" ht="15.95" customHeight="1" x14ac:dyDescent="0.25">
      <c r="E1698"/>
      <c r="F1698"/>
    </row>
    <row r="1699" spans="5:6" ht="15.95" customHeight="1" x14ac:dyDescent="0.25">
      <c r="E1699"/>
      <c r="F1699"/>
    </row>
    <row r="1700" spans="5:6" ht="15.95" customHeight="1" x14ac:dyDescent="0.25">
      <c r="E1700"/>
      <c r="F1700"/>
    </row>
    <row r="1701" spans="5:6" ht="15.95" customHeight="1" x14ac:dyDescent="0.25">
      <c r="E1701"/>
      <c r="F1701"/>
    </row>
    <row r="1702" spans="5:6" ht="15.95" customHeight="1" x14ac:dyDescent="0.25">
      <c r="E1702"/>
      <c r="F1702"/>
    </row>
    <row r="1703" spans="5:6" ht="15.95" customHeight="1" x14ac:dyDescent="0.25">
      <c r="E1703"/>
      <c r="F1703"/>
    </row>
    <row r="1704" spans="5:6" ht="15.95" customHeight="1" x14ac:dyDescent="0.25">
      <c r="E1704"/>
      <c r="F1704"/>
    </row>
    <row r="1705" spans="5:6" ht="15.95" customHeight="1" x14ac:dyDescent="0.25">
      <c r="E1705"/>
      <c r="F1705"/>
    </row>
    <row r="1706" spans="5:6" ht="15.95" customHeight="1" x14ac:dyDescent="0.25">
      <c r="E1706"/>
      <c r="F1706"/>
    </row>
    <row r="1707" spans="5:6" ht="15.95" customHeight="1" x14ac:dyDescent="0.25">
      <c r="E1707"/>
      <c r="F1707"/>
    </row>
    <row r="1708" spans="5:6" ht="15.95" customHeight="1" x14ac:dyDescent="0.25">
      <c r="E1708"/>
      <c r="F1708"/>
    </row>
    <row r="1709" spans="5:6" ht="15.95" customHeight="1" x14ac:dyDescent="0.25">
      <c r="E1709"/>
      <c r="F1709"/>
    </row>
    <row r="1710" spans="5:6" ht="15.95" customHeight="1" x14ac:dyDescent="0.25">
      <c r="E1710"/>
      <c r="F1710"/>
    </row>
    <row r="1711" spans="5:6" ht="15.95" customHeight="1" x14ac:dyDescent="0.25">
      <c r="E1711"/>
      <c r="F1711"/>
    </row>
    <row r="1712" spans="5:6" ht="15.95" customHeight="1" x14ac:dyDescent="0.25">
      <c r="E1712"/>
      <c r="F1712"/>
    </row>
    <row r="1713" spans="5:6" ht="15.95" customHeight="1" x14ac:dyDescent="0.25">
      <c r="E1713"/>
      <c r="F1713"/>
    </row>
    <row r="1714" spans="5:6" ht="15.95" customHeight="1" x14ac:dyDescent="0.25">
      <c r="E1714"/>
      <c r="F1714"/>
    </row>
    <row r="1715" spans="5:6" ht="15.95" customHeight="1" x14ac:dyDescent="0.25">
      <c r="E1715"/>
      <c r="F1715"/>
    </row>
    <row r="1716" spans="5:6" ht="15.95" customHeight="1" x14ac:dyDescent="0.25">
      <c r="E1716"/>
      <c r="F1716"/>
    </row>
    <row r="1717" spans="5:6" ht="15.95" customHeight="1" x14ac:dyDescent="0.25">
      <c r="E1717"/>
      <c r="F1717"/>
    </row>
    <row r="1718" spans="5:6" ht="15.95" customHeight="1" x14ac:dyDescent="0.25">
      <c r="E1718"/>
      <c r="F1718"/>
    </row>
    <row r="1719" spans="5:6" ht="15.95" customHeight="1" x14ac:dyDescent="0.25">
      <c r="E1719"/>
      <c r="F1719"/>
    </row>
    <row r="1720" spans="5:6" ht="15.95" customHeight="1" x14ac:dyDescent="0.25">
      <c r="E1720"/>
      <c r="F1720"/>
    </row>
    <row r="1721" spans="5:6" ht="15.95" customHeight="1" x14ac:dyDescent="0.25">
      <c r="E1721"/>
      <c r="F1721"/>
    </row>
    <row r="1722" spans="5:6" ht="15.95" customHeight="1" x14ac:dyDescent="0.25">
      <c r="E1722"/>
      <c r="F1722"/>
    </row>
    <row r="1723" spans="5:6" ht="15.95" customHeight="1" x14ac:dyDescent="0.25">
      <c r="E1723"/>
      <c r="F1723"/>
    </row>
    <row r="1724" spans="5:6" ht="15.95" customHeight="1" x14ac:dyDescent="0.25">
      <c r="E1724"/>
      <c r="F1724"/>
    </row>
    <row r="1725" spans="5:6" ht="15.95" customHeight="1" x14ac:dyDescent="0.25">
      <c r="E1725"/>
      <c r="F1725"/>
    </row>
    <row r="1726" spans="5:6" ht="15.95" customHeight="1" x14ac:dyDescent="0.25">
      <c r="E1726"/>
      <c r="F1726"/>
    </row>
    <row r="1727" spans="5:6" ht="15.95" customHeight="1" x14ac:dyDescent="0.25">
      <c r="E1727"/>
      <c r="F1727"/>
    </row>
    <row r="1728" spans="5:6" ht="15.95" customHeight="1" x14ac:dyDescent="0.25">
      <c r="E1728"/>
      <c r="F1728"/>
    </row>
    <row r="1729" spans="5:6" ht="15.95" customHeight="1" x14ac:dyDescent="0.25">
      <c r="E1729"/>
      <c r="F1729"/>
    </row>
    <row r="1730" spans="5:6" ht="15.95" customHeight="1" x14ac:dyDescent="0.25">
      <c r="E1730"/>
      <c r="F1730"/>
    </row>
    <row r="1731" spans="5:6" ht="15.95" customHeight="1" x14ac:dyDescent="0.25">
      <c r="E1731"/>
      <c r="F1731"/>
    </row>
    <row r="1732" spans="5:6" ht="15.95" customHeight="1" x14ac:dyDescent="0.25">
      <c r="E1732"/>
      <c r="F1732"/>
    </row>
    <row r="1733" spans="5:6" ht="15.95" customHeight="1" x14ac:dyDescent="0.25">
      <c r="E1733"/>
      <c r="F1733"/>
    </row>
    <row r="1734" spans="5:6" ht="15.95" customHeight="1" x14ac:dyDescent="0.25">
      <c r="E1734"/>
      <c r="F1734"/>
    </row>
    <row r="1735" spans="5:6" ht="15.95" customHeight="1" x14ac:dyDescent="0.25">
      <c r="E1735"/>
      <c r="F1735"/>
    </row>
    <row r="1736" spans="5:6" ht="15.95" customHeight="1" x14ac:dyDescent="0.25">
      <c r="E1736"/>
      <c r="F1736"/>
    </row>
    <row r="1737" spans="5:6" ht="15.95" customHeight="1" x14ac:dyDescent="0.25">
      <c r="E1737"/>
      <c r="F1737"/>
    </row>
    <row r="1738" spans="5:6" ht="15.95" customHeight="1" x14ac:dyDescent="0.25">
      <c r="E1738"/>
      <c r="F1738"/>
    </row>
    <row r="1739" spans="5:6" ht="15.95" customHeight="1" x14ac:dyDescent="0.25">
      <c r="E1739"/>
      <c r="F1739"/>
    </row>
    <row r="1740" spans="5:6" ht="15.95" customHeight="1" x14ac:dyDescent="0.25">
      <c r="E1740"/>
      <c r="F1740"/>
    </row>
    <row r="1741" spans="5:6" ht="15.95" customHeight="1" x14ac:dyDescent="0.25">
      <c r="E1741"/>
      <c r="F1741"/>
    </row>
    <row r="1742" spans="5:6" ht="15.95" customHeight="1" x14ac:dyDescent="0.25">
      <c r="E1742"/>
      <c r="F1742"/>
    </row>
    <row r="1743" spans="5:6" ht="15.95" customHeight="1" x14ac:dyDescent="0.25">
      <c r="E1743"/>
      <c r="F1743"/>
    </row>
    <row r="1744" spans="5:6" ht="15.95" customHeight="1" x14ac:dyDescent="0.25">
      <c r="E1744"/>
      <c r="F1744"/>
    </row>
    <row r="1745" spans="5:6" ht="15.95" customHeight="1" x14ac:dyDescent="0.25">
      <c r="E1745"/>
      <c r="F1745"/>
    </row>
    <row r="1746" spans="5:6" ht="15.95" customHeight="1" x14ac:dyDescent="0.25">
      <c r="E1746"/>
      <c r="F1746"/>
    </row>
    <row r="1747" spans="5:6" ht="15.95" customHeight="1" x14ac:dyDescent="0.25">
      <c r="E1747"/>
      <c r="F1747"/>
    </row>
    <row r="1748" spans="5:6" ht="15.95" customHeight="1" x14ac:dyDescent="0.25">
      <c r="E1748"/>
      <c r="F1748"/>
    </row>
    <row r="1749" spans="5:6" ht="15.95" customHeight="1" x14ac:dyDescent="0.25">
      <c r="E1749"/>
      <c r="F1749"/>
    </row>
    <row r="1750" spans="5:6" ht="15.95" customHeight="1" x14ac:dyDescent="0.25">
      <c r="E1750"/>
      <c r="F1750"/>
    </row>
    <row r="1751" spans="5:6" ht="15.95" customHeight="1" x14ac:dyDescent="0.25">
      <c r="E1751"/>
      <c r="F1751"/>
    </row>
    <row r="1752" spans="5:6" ht="15.95" customHeight="1" x14ac:dyDescent="0.25">
      <c r="E1752"/>
      <c r="F1752"/>
    </row>
    <row r="1753" spans="5:6" ht="15.95" customHeight="1" x14ac:dyDescent="0.25">
      <c r="E1753"/>
      <c r="F1753"/>
    </row>
    <row r="1754" spans="5:6" ht="15.95" customHeight="1" x14ac:dyDescent="0.25">
      <c r="E1754"/>
      <c r="F1754"/>
    </row>
    <row r="1755" spans="5:6" ht="15.95" customHeight="1" x14ac:dyDescent="0.25">
      <c r="E1755"/>
      <c r="F1755"/>
    </row>
    <row r="1756" spans="5:6" ht="15.95" customHeight="1" x14ac:dyDescent="0.25">
      <c r="E1756"/>
      <c r="F1756"/>
    </row>
    <row r="1757" spans="5:6" ht="15.95" customHeight="1" x14ac:dyDescent="0.25">
      <c r="E1757"/>
      <c r="F1757"/>
    </row>
    <row r="1758" spans="5:6" ht="15.95" customHeight="1" x14ac:dyDescent="0.25">
      <c r="E1758"/>
      <c r="F1758"/>
    </row>
    <row r="1759" spans="5:6" ht="15.95" customHeight="1" x14ac:dyDescent="0.25">
      <c r="E1759"/>
      <c r="F1759"/>
    </row>
    <row r="1760" spans="5:6" ht="15.95" customHeight="1" x14ac:dyDescent="0.25">
      <c r="E1760"/>
      <c r="F1760"/>
    </row>
    <row r="1761" spans="5:6" ht="15.95" customHeight="1" x14ac:dyDescent="0.25">
      <c r="E1761"/>
      <c r="F1761"/>
    </row>
    <row r="1762" spans="5:6" ht="15.95" customHeight="1" x14ac:dyDescent="0.25">
      <c r="E1762"/>
      <c r="F1762"/>
    </row>
    <row r="1763" spans="5:6" ht="15.95" customHeight="1" x14ac:dyDescent="0.25">
      <c r="E1763"/>
      <c r="F1763"/>
    </row>
    <row r="1764" spans="5:6" ht="15.95" customHeight="1" x14ac:dyDescent="0.25">
      <c r="E1764"/>
      <c r="F1764"/>
    </row>
    <row r="1765" spans="5:6" ht="15.95" customHeight="1" x14ac:dyDescent="0.25">
      <c r="E1765"/>
      <c r="F1765"/>
    </row>
    <row r="1766" spans="5:6" ht="15.95" customHeight="1" x14ac:dyDescent="0.25">
      <c r="E1766"/>
      <c r="F1766"/>
    </row>
    <row r="1767" spans="5:6" ht="15.95" customHeight="1" x14ac:dyDescent="0.25">
      <c r="E1767"/>
      <c r="F1767"/>
    </row>
    <row r="1768" spans="5:6" ht="15.95" customHeight="1" x14ac:dyDescent="0.25">
      <c r="E1768"/>
      <c r="F1768"/>
    </row>
    <row r="1769" spans="5:6" ht="15.95" customHeight="1" x14ac:dyDescent="0.25">
      <c r="E1769"/>
      <c r="F1769"/>
    </row>
    <row r="1770" spans="5:6" ht="15.95" customHeight="1" x14ac:dyDescent="0.25">
      <c r="E1770"/>
      <c r="F1770"/>
    </row>
    <row r="1771" spans="5:6" ht="15.95" customHeight="1" x14ac:dyDescent="0.25">
      <c r="E1771"/>
      <c r="F1771"/>
    </row>
    <row r="1772" spans="5:6" ht="15.95" customHeight="1" x14ac:dyDescent="0.25">
      <c r="E1772"/>
      <c r="F1772"/>
    </row>
    <row r="1773" spans="5:6" ht="15.95" customHeight="1" x14ac:dyDescent="0.25">
      <c r="E1773"/>
      <c r="F1773"/>
    </row>
    <row r="1774" spans="5:6" ht="15.95" customHeight="1" x14ac:dyDescent="0.25">
      <c r="E1774"/>
      <c r="F1774"/>
    </row>
    <row r="1775" spans="5:6" ht="15.95" customHeight="1" x14ac:dyDescent="0.25">
      <c r="E1775"/>
      <c r="F1775"/>
    </row>
    <row r="1776" spans="5:6" ht="15.95" customHeight="1" x14ac:dyDescent="0.25">
      <c r="E1776"/>
      <c r="F1776"/>
    </row>
    <row r="1777" spans="5:6" ht="15.95" customHeight="1" x14ac:dyDescent="0.25">
      <c r="E1777"/>
      <c r="F1777"/>
    </row>
    <row r="1778" spans="5:6" ht="15.95" customHeight="1" x14ac:dyDescent="0.25">
      <c r="E1778"/>
      <c r="F1778"/>
    </row>
    <row r="1779" spans="5:6" ht="15.95" customHeight="1" x14ac:dyDescent="0.25">
      <c r="E1779"/>
      <c r="F1779"/>
    </row>
    <row r="1780" spans="5:6" ht="15.95" customHeight="1" x14ac:dyDescent="0.25">
      <c r="E1780"/>
      <c r="F1780"/>
    </row>
    <row r="1781" spans="5:6" ht="15.95" customHeight="1" x14ac:dyDescent="0.25">
      <c r="E1781"/>
      <c r="F1781"/>
    </row>
    <row r="1782" spans="5:6" ht="15.95" customHeight="1" x14ac:dyDescent="0.25">
      <c r="E1782"/>
      <c r="F1782"/>
    </row>
    <row r="1783" spans="5:6" ht="15.95" customHeight="1" x14ac:dyDescent="0.25">
      <c r="E1783"/>
      <c r="F1783"/>
    </row>
    <row r="1784" spans="5:6" ht="15.95" customHeight="1" x14ac:dyDescent="0.25">
      <c r="E1784"/>
      <c r="F1784"/>
    </row>
    <row r="1785" spans="5:6" ht="15.95" customHeight="1" x14ac:dyDescent="0.25">
      <c r="E1785"/>
      <c r="F1785"/>
    </row>
    <row r="1786" spans="5:6" ht="15.95" customHeight="1" x14ac:dyDescent="0.25">
      <c r="E1786"/>
      <c r="F1786"/>
    </row>
    <row r="1787" spans="5:6" ht="15.95" customHeight="1" x14ac:dyDescent="0.25">
      <c r="E1787"/>
      <c r="F1787"/>
    </row>
    <row r="1788" spans="5:6" ht="15.95" customHeight="1" x14ac:dyDescent="0.25">
      <c r="E1788"/>
      <c r="F1788"/>
    </row>
    <row r="1789" spans="5:6" ht="15.95" customHeight="1" x14ac:dyDescent="0.25">
      <c r="E1789"/>
      <c r="F1789"/>
    </row>
    <row r="1790" spans="5:6" ht="15.95" customHeight="1" x14ac:dyDescent="0.25">
      <c r="E1790"/>
      <c r="F1790"/>
    </row>
    <row r="1791" spans="5:6" ht="15.95" customHeight="1" x14ac:dyDescent="0.25">
      <c r="E1791"/>
      <c r="F1791"/>
    </row>
    <row r="1792" spans="5:6" ht="15.95" customHeight="1" x14ac:dyDescent="0.25">
      <c r="E1792"/>
      <c r="F1792"/>
    </row>
    <row r="1793" spans="5:6" ht="15.95" customHeight="1" x14ac:dyDescent="0.25">
      <c r="E1793"/>
      <c r="F1793"/>
    </row>
    <row r="1794" spans="5:6" ht="15.95" customHeight="1" x14ac:dyDescent="0.25">
      <c r="E1794"/>
      <c r="F1794"/>
    </row>
    <row r="1795" spans="5:6" ht="15.95" customHeight="1" x14ac:dyDescent="0.25">
      <c r="E1795"/>
      <c r="F1795"/>
    </row>
    <row r="1796" spans="5:6" ht="15.95" customHeight="1" x14ac:dyDescent="0.25">
      <c r="E1796"/>
      <c r="F1796"/>
    </row>
    <row r="1797" spans="5:6" ht="15.95" customHeight="1" x14ac:dyDescent="0.25">
      <c r="E1797"/>
      <c r="F1797"/>
    </row>
    <row r="1798" spans="5:6" ht="15.95" customHeight="1" x14ac:dyDescent="0.25">
      <c r="E1798"/>
      <c r="F1798"/>
    </row>
    <row r="1799" spans="5:6" ht="15.95" customHeight="1" x14ac:dyDescent="0.25">
      <c r="E1799"/>
      <c r="F1799"/>
    </row>
    <row r="1800" spans="5:6" ht="15.95" customHeight="1" x14ac:dyDescent="0.25">
      <c r="E1800"/>
      <c r="F1800"/>
    </row>
    <row r="1801" spans="5:6" ht="15.95" customHeight="1" x14ac:dyDescent="0.25">
      <c r="E1801"/>
      <c r="F1801"/>
    </row>
    <row r="1802" spans="5:6" ht="15.95" customHeight="1" x14ac:dyDescent="0.25">
      <c r="E1802"/>
      <c r="F1802"/>
    </row>
    <row r="1803" spans="5:6" ht="15.95" customHeight="1" x14ac:dyDescent="0.25">
      <c r="E1803"/>
      <c r="F1803"/>
    </row>
    <row r="1804" spans="5:6" ht="15.95" customHeight="1" x14ac:dyDescent="0.25">
      <c r="E1804"/>
      <c r="F1804"/>
    </row>
    <row r="1805" spans="5:6" ht="15.95" customHeight="1" x14ac:dyDescent="0.25">
      <c r="E1805"/>
      <c r="F1805"/>
    </row>
    <row r="1806" spans="5:6" ht="15.95" customHeight="1" x14ac:dyDescent="0.25">
      <c r="E1806"/>
      <c r="F1806"/>
    </row>
    <row r="1807" spans="5:6" ht="15.95" customHeight="1" x14ac:dyDescent="0.25">
      <c r="E1807"/>
      <c r="F1807"/>
    </row>
    <row r="1808" spans="5:6" ht="15.95" customHeight="1" x14ac:dyDescent="0.25">
      <c r="E1808"/>
      <c r="F1808"/>
    </row>
    <row r="1809" spans="5:6" ht="15.95" customHeight="1" x14ac:dyDescent="0.25">
      <c r="E1809"/>
      <c r="F1809"/>
    </row>
    <row r="1810" spans="5:6" ht="15.95" customHeight="1" x14ac:dyDescent="0.25">
      <c r="E1810"/>
      <c r="F1810"/>
    </row>
    <row r="1811" spans="5:6" ht="15.95" customHeight="1" x14ac:dyDescent="0.25">
      <c r="E1811"/>
      <c r="F1811"/>
    </row>
    <row r="1812" spans="5:6" ht="15.95" customHeight="1" x14ac:dyDescent="0.25">
      <c r="E1812"/>
      <c r="F1812"/>
    </row>
    <row r="1813" spans="5:6" ht="15.95" customHeight="1" x14ac:dyDescent="0.25">
      <c r="E1813"/>
      <c r="F1813"/>
    </row>
    <row r="1814" spans="5:6" ht="15.95" customHeight="1" x14ac:dyDescent="0.25">
      <c r="E1814"/>
      <c r="F1814"/>
    </row>
    <row r="1815" spans="5:6" ht="15.95" customHeight="1" x14ac:dyDescent="0.25">
      <c r="E1815"/>
      <c r="F1815"/>
    </row>
    <row r="1816" spans="5:6" ht="15.95" customHeight="1" x14ac:dyDescent="0.25">
      <c r="E1816"/>
      <c r="F1816"/>
    </row>
    <row r="1817" spans="5:6" ht="15.95" customHeight="1" x14ac:dyDescent="0.25">
      <c r="E1817"/>
      <c r="F1817"/>
    </row>
    <row r="1818" spans="5:6" ht="15.95" customHeight="1" x14ac:dyDescent="0.25">
      <c r="E1818"/>
      <c r="F1818"/>
    </row>
    <row r="1819" spans="5:6" ht="15.95" customHeight="1" x14ac:dyDescent="0.25">
      <c r="E1819"/>
      <c r="F1819"/>
    </row>
    <row r="1820" spans="5:6" ht="15.95" customHeight="1" x14ac:dyDescent="0.25">
      <c r="E1820"/>
      <c r="F1820"/>
    </row>
    <row r="1821" spans="5:6" ht="15.95" customHeight="1" x14ac:dyDescent="0.25">
      <c r="E1821"/>
      <c r="F1821"/>
    </row>
    <row r="1822" spans="5:6" ht="15.95" customHeight="1" x14ac:dyDescent="0.25">
      <c r="E1822"/>
      <c r="F1822"/>
    </row>
    <row r="1823" spans="5:6" ht="15.95" customHeight="1" x14ac:dyDescent="0.25">
      <c r="E1823"/>
      <c r="F1823"/>
    </row>
    <row r="1824" spans="5:6" ht="15.95" customHeight="1" x14ac:dyDescent="0.25">
      <c r="E1824"/>
      <c r="F1824"/>
    </row>
    <row r="1825" spans="5:6" ht="15.95" customHeight="1" x14ac:dyDescent="0.25">
      <c r="E1825"/>
      <c r="F1825"/>
    </row>
    <row r="1826" spans="5:6" ht="15.95" customHeight="1" x14ac:dyDescent="0.25">
      <c r="E1826"/>
      <c r="F1826"/>
    </row>
    <row r="1827" spans="5:6" ht="15.95" customHeight="1" x14ac:dyDescent="0.25">
      <c r="E1827"/>
      <c r="F1827"/>
    </row>
    <row r="1828" spans="5:6" ht="15.95" customHeight="1" x14ac:dyDescent="0.25">
      <c r="E1828"/>
      <c r="F1828"/>
    </row>
    <row r="1829" spans="5:6" ht="15.95" customHeight="1" x14ac:dyDescent="0.25">
      <c r="E1829"/>
      <c r="F1829"/>
    </row>
    <row r="1830" spans="5:6" ht="15.95" customHeight="1" x14ac:dyDescent="0.25">
      <c r="E1830"/>
      <c r="F1830"/>
    </row>
    <row r="1831" spans="5:6" ht="15.95" customHeight="1" x14ac:dyDescent="0.25">
      <c r="E1831"/>
      <c r="F1831"/>
    </row>
    <row r="1832" spans="5:6" ht="15.95" customHeight="1" x14ac:dyDescent="0.25">
      <c r="E1832"/>
      <c r="F1832"/>
    </row>
    <row r="1833" spans="5:6" ht="15.95" customHeight="1" x14ac:dyDescent="0.25">
      <c r="E1833"/>
      <c r="F1833"/>
    </row>
    <row r="1834" spans="5:6" ht="15.95" customHeight="1" x14ac:dyDescent="0.25">
      <c r="E1834"/>
      <c r="F1834"/>
    </row>
    <row r="1835" spans="5:6" ht="15.95" customHeight="1" x14ac:dyDescent="0.25">
      <c r="E1835"/>
      <c r="F1835"/>
    </row>
    <row r="1836" spans="5:6" ht="15.95" customHeight="1" x14ac:dyDescent="0.25">
      <c r="E1836"/>
      <c r="F1836"/>
    </row>
    <row r="1837" spans="5:6" ht="15.95" customHeight="1" x14ac:dyDescent="0.25">
      <c r="E1837"/>
      <c r="F1837"/>
    </row>
    <row r="1838" spans="5:6" ht="15.95" customHeight="1" x14ac:dyDescent="0.25">
      <c r="E1838"/>
      <c r="F1838"/>
    </row>
    <row r="1839" spans="5:6" ht="15.95" customHeight="1" x14ac:dyDescent="0.25">
      <c r="E1839"/>
      <c r="F1839"/>
    </row>
    <row r="1840" spans="5:6" ht="15.95" customHeight="1" x14ac:dyDescent="0.25">
      <c r="E1840"/>
      <c r="F1840"/>
    </row>
    <row r="1841" spans="5:6" ht="15.95" customHeight="1" x14ac:dyDescent="0.25">
      <c r="E1841"/>
      <c r="F1841"/>
    </row>
    <row r="1842" spans="5:6" ht="15.95" customHeight="1" x14ac:dyDescent="0.25">
      <c r="E1842"/>
      <c r="F1842"/>
    </row>
    <row r="1843" spans="5:6" ht="15.95" customHeight="1" x14ac:dyDescent="0.25">
      <c r="E1843"/>
      <c r="F1843"/>
    </row>
    <row r="1844" spans="5:6" ht="15.95" customHeight="1" x14ac:dyDescent="0.25">
      <c r="E1844"/>
      <c r="F1844"/>
    </row>
    <row r="1845" spans="5:6" ht="15.95" customHeight="1" x14ac:dyDescent="0.25">
      <c r="E1845"/>
      <c r="F1845"/>
    </row>
    <row r="1846" spans="5:6" ht="15.95" customHeight="1" x14ac:dyDescent="0.25">
      <c r="E1846"/>
      <c r="F1846"/>
    </row>
    <row r="1847" spans="5:6" ht="15.95" customHeight="1" x14ac:dyDescent="0.25">
      <c r="E1847"/>
      <c r="F1847"/>
    </row>
    <row r="1848" spans="5:6" ht="15.95" customHeight="1" x14ac:dyDescent="0.25">
      <c r="E1848"/>
      <c r="F1848"/>
    </row>
    <row r="1849" spans="5:6" ht="15.95" customHeight="1" x14ac:dyDescent="0.25">
      <c r="E1849"/>
      <c r="F1849"/>
    </row>
    <row r="1850" spans="5:6" ht="15.95" customHeight="1" x14ac:dyDescent="0.25">
      <c r="E1850"/>
      <c r="F1850"/>
    </row>
    <row r="1851" spans="5:6" ht="15.95" customHeight="1" x14ac:dyDescent="0.25">
      <c r="E1851"/>
      <c r="F1851"/>
    </row>
    <row r="1852" spans="5:6" ht="15.95" customHeight="1" x14ac:dyDescent="0.25">
      <c r="E1852"/>
      <c r="F1852"/>
    </row>
    <row r="1853" spans="5:6" ht="15.95" customHeight="1" x14ac:dyDescent="0.25">
      <c r="E1853"/>
      <c r="F1853"/>
    </row>
    <row r="1854" spans="5:6" ht="15.95" customHeight="1" x14ac:dyDescent="0.25">
      <c r="E1854"/>
      <c r="F1854"/>
    </row>
    <row r="1855" spans="5:6" ht="15.95" customHeight="1" x14ac:dyDescent="0.25">
      <c r="E1855"/>
      <c r="F1855"/>
    </row>
    <row r="1856" spans="5:6" ht="15.95" customHeight="1" x14ac:dyDescent="0.25">
      <c r="E1856"/>
      <c r="F1856"/>
    </row>
    <row r="1857" spans="5:6" ht="15.95" customHeight="1" x14ac:dyDescent="0.25">
      <c r="E1857"/>
      <c r="F1857"/>
    </row>
    <row r="1858" spans="5:6" ht="15.95" customHeight="1" x14ac:dyDescent="0.25">
      <c r="E1858"/>
      <c r="F1858"/>
    </row>
    <row r="1859" spans="5:6" ht="15.95" customHeight="1" x14ac:dyDescent="0.25">
      <c r="E1859"/>
      <c r="F1859"/>
    </row>
    <row r="1860" spans="5:6" ht="15.95" customHeight="1" x14ac:dyDescent="0.25">
      <c r="E1860"/>
      <c r="F1860"/>
    </row>
    <row r="1861" spans="5:6" ht="15.95" customHeight="1" x14ac:dyDescent="0.25">
      <c r="E1861"/>
      <c r="F1861"/>
    </row>
    <row r="1862" spans="5:6" ht="15.95" customHeight="1" x14ac:dyDescent="0.25">
      <c r="E1862"/>
      <c r="F1862"/>
    </row>
    <row r="1863" spans="5:6" ht="15.95" customHeight="1" x14ac:dyDescent="0.25">
      <c r="E1863"/>
      <c r="F1863"/>
    </row>
    <row r="1864" spans="5:6" ht="15.95" customHeight="1" x14ac:dyDescent="0.25">
      <c r="E1864"/>
      <c r="F1864"/>
    </row>
    <row r="1865" spans="5:6" ht="15.95" customHeight="1" x14ac:dyDescent="0.25">
      <c r="E1865"/>
      <c r="F1865"/>
    </row>
    <row r="1866" spans="5:6" ht="15.95" customHeight="1" x14ac:dyDescent="0.25">
      <c r="E1866"/>
      <c r="F1866"/>
    </row>
    <row r="1867" spans="5:6" ht="15.95" customHeight="1" x14ac:dyDescent="0.25">
      <c r="E1867"/>
      <c r="F1867"/>
    </row>
    <row r="1868" spans="5:6" ht="15.95" customHeight="1" x14ac:dyDescent="0.25">
      <c r="E1868"/>
      <c r="F1868"/>
    </row>
    <row r="1869" spans="5:6" ht="15.95" customHeight="1" x14ac:dyDescent="0.25">
      <c r="E1869"/>
      <c r="F1869"/>
    </row>
    <row r="1870" spans="5:6" ht="15.95" customHeight="1" x14ac:dyDescent="0.25">
      <c r="E1870"/>
      <c r="F1870"/>
    </row>
    <row r="1871" spans="5:6" ht="15.95" customHeight="1" x14ac:dyDescent="0.25">
      <c r="E1871"/>
      <c r="F1871"/>
    </row>
    <row r="1872" spans="5:6" ht="15.95" customHeight="1" x14ac:dyDescent="0.25">
      <c r="E1872"/>
      <c r="F1872"/>
    </row>
    <row r="1873" spans="5:6" ht="15.95" customHeight="1" x14ac:dyDescent="0.25">
      <c r="E1873"/>
      <c r="F1873"/>
    </row>
    <row r="1874" spans="5:6" ht="15.95" customHeight="1" x14ac:dyDescent="0.25">
      <c r="E1874"/>
      <c r="F1874"/>
    </row>
    <row r="1875" spans="5:6" ht="15.95" customHeight="1" x14ac:dyDescent="0.25">
      <c r="E1875"/>
      <c r="F1875"/>
    </row>
    <row r="1876" spans="5:6" ht="15.95" customHeight="1" x14ac:dyDescent="0.25">
      <c r="E1876"/>
      <c r="F1876"/>
    </row>
    <row r="1877" spans="5:6" ht="15.95" customHeight="1" x14ac:dyDescent="0.25">
      <c r="E1877"/>
      <c r="F1877"/>
    </row>
    <row r="1878" spans="5:6" ht="15.95" customHeight="1" x14ac:dyDescent="0.25">
      <c r="E1878"/>
      <c r="F1878"/>
    </row>
    <row r="1879" spans="5:6" ht="15.95" customHeight="1" x14ac:dyDescent="0.25">
      <c r="E1879"/>
      <c r="F1879"/>
    </row>
    <row r="1880" spans="5:6" ht="15.95" customHeight="1" x14ac:dyDescent="0.25">
      <c r="E1880"/>
      <c r="F1880"/>
    </row>
    <row r="1881" spans="5:6" ht="15.95" customHeight="1" x14ac:dyDescent="0.25">
      <c r="E1881"/>
      <c r="F1881"/>
    </row>
    <row r="1882" spans="5:6" ht="15.95" customHeight="1" x14ac:dyDescent="0.25">
      <c r="E1882"/>
      <c r="F1882"/>
    </row>
    <row r="1883" spans="5:6" ht="15.95" customHeight="1" x14ac:dyDescent="0.25">
      <c r="E1883"/>
      <c r="F1883"/>
    </row>
    <row r="1884" spans="5:6" ht="15.95" customHeight="1" x14ac:dyDescent="0.25">
      <c r="E1884"/>
      <c r="F1884"/>
    </row>
    <row r="1885" spans="5:6" ht="15.95" customHeight="1" x14ac:dyDescent="0.25">
      <c r="E1885"/>
      <c r="F1885"/>
    </row>
    <row r="1886" spans="5:6" ht="15.95" customHeight="1" x14ac:dyDescent="0.25">
      <c r="E1886"/>
      <c r="F1886"/>
    </row>
    <row r="1887" spans="5:6" ht="15.95" customHeight="1" x14ac:dyDescent="0.25">
      <c r="E1887"/>
      <c r="F1887"/>
    </row>
    <row r="1888" spans="5:6" ht="15.95" customHeight="1" x14ac:dyDescent="0.25">
      <c r="E1888"/>
      <c r="F1888"/>
    </row>
    <row r="1889" spans="5:6" ht="15.95" customHeight="1" x14ac:dyDescent="0.25">
      <c r="E1889"/>
      <c r="F1889"/>
    </row>
    <row r="1890" spans="5:6" ht="15.95" customHeight="1" x14ac:dyDescent="0.25">
      <c r="E1890"/>
      <c r="F1890"/>
    </row>
    <row r="1891" spans="5:6" ht="15.95" customHeight="1" x14ac:dyDescent="0.25">
      <c r="E1891"/>
      <c r="F1891"/>
    </row>
    <row r="1892" spans="5:6" ht="15.95" customHeight="1" x14ac:dyDescent="0.25">
      <c r="E1892"/>
      <c r="F1892"/>
    </row>
    <row r="1893" spans="5:6" ht="15.95" customHeight="1" x14ac:dyDescent="0.25">
      <c r="E1893"/>
      <c r="F1893"/>
    </row>
    <row r="1894" spans="5:6" ht="15.95" customHeight="1" x14ac:dyDescent="0.25">
      <c r="E1894"/>
      <c r="F1894"/>
    </row>
    <row r="1895" spans="5:6" ht="15.95" customHeight="1" x14ac:dyDescent="0.25">
      <c r="E1895"/>
      <c r="F1895"/>
    </row>
    <row r="1896" spans="5:6" ht="15.95" customHeight="1" x14ac:dyDescent="0.25">
      <c r="E1896"/>
      <c r="F1896"/>
    </row>
    <row r="1897" spans="5:6" ht="15.95" customHeight="1" x14ac:dyDescent="0.25">
      <c r="E1897"/>
      <c r="F1897"/>
    </row>
    <row r="1898" spans="5:6" ht="15.95" customHeight="1" x14ac:dyDescent="0.25">
      <c r="E1898"/>
      <c r="F1898"/>
    </row>
    <row r="1899" spans="5:6" ht="15.95" customHeight="1" x14ac:dyDescent="0.25">
      <c r="E1899"/>
      <c r="F1899"/>
    </row>
    <row r="1900" spans="5:6" ht="15.95" customHeight="1" x14ac:dyDescent="0.25">
      <c r="E1900"/>
      <c r="F1900"/>
    </row>
    <row r="1901" spans="5:6" ht="15.95" customHeight="1" x14ac:dyDescent="0.25">
      <c r="E1901"/>
      <c r="F1901"/>
    </row>
    <row r="1902" spans="5:6" ht="15.95" customHeight="1" x14ac:dyDescent="0.25">
      <c r="E1902"/>
      <c r="F1902"/>
    </row>
    <row r="1903" spans="5:6" ht="15.95" customHeight="1" x14ac:dyDescent="0.25">
      <c r="E1903"/>
      <c r="F1903"/>
    </row>
    <row r="1904" spans="5:6" ht="15.95" customHeight="1" x14ac:dyDescent="0.25">
      <c r="E1904"/>
      <c r="F1904"/>
    </row>
    <row r="1905" spans="5:6" ht="15.95" customHeight="1" x14ac:dyDescent="0.25">
      <c r="E1905"/>
      <c r="F1905"/>
    </row>
    <row r="1906" spans="5:6" ht="15.95" customHeight="1" x14ac:dyDescent="0.25">
      <c r="E1906"/>
      <c r="F1906"/>
    </row>
    <row r="1907" spans="5:6" ht="15.95" customHeight="1" x14ac:dyDescent="0.25">
      <c r="E1907"/>
      <c r="F1907"/>
    </row>
    <row r="1908" spans="5:6" ht="15.95" customHeight="1" x14ac:dyDescent="0.25">
      <c r="E1908"/>
      <c r="F1908"/>
    </row>
    <row r="1909" spans="5:6" ht="15.95" customHeight="1" x14ac:dyDescent="0.25">
      <c r="E1909"/>
      <c r="F1909"/>
    </row>
    <row r="1910" spans="5:6" ht="15.95" customHeight="1" x14ac:dyDescent="0.25">
      <c r="E1910"/>
      <c r="F1910"/>
    </row>
    <row r="1911" spans="5:6" ht="15.95" customHeight="1" x14ac:dyDescent="0.25">
      <c r="E1911"/>
      <c r="F1911"/>
    </row>
    <row r="1912" spans="5:6" ht="15.95" customHeight="1" x14ac:dyDescent="0.25">
      <c r="E1912"/>
      <c r="F1912"/>
    </row>
    <row r="1913" spans="5:6" ht="15.95" customHeight="1" x14ac:dyDescent="0.25">
      <c r="E1913"/>
      <c r="F1913"/>
    </row>
    <row r="1914" spans="5:6" ht="15.95" customHeight="1" x14ac:dyDescent="0.25">
      <c r="E1914"/>
      <c r="F1914"/>
    </row>
    <row r="1915" spans="5:6" ht="15.95" customHeight="1" x14ac:dyDescent="0.25">
      <c r="E1915"/>
      <c r="F1915"/>
    </row>
    <row r="1916" spans="5:6" ht="15.95" customHeight="1" x14ac:dyDescent="0.25">
      <c r="E1916"/>
      <c r="F1916"/>
    </row>
    <row r="1917" spans="5:6" ht="15.95" customHeight="1" x14ac:dyDescent="0.25">
      <c r="E1917"/>
      <c r="F1917"/>
    </row>
    <row r="1918" spans="5:6" ht="15.95" customHeight="1" x14ac:dyDescent="0.25">
      <c r="E1918"/>
      <c r="F1918"/>
    </row>
    <row r="1919" spans="5:6" ht="15.95" customHeight="1" x14ac:dyDescent="0.25">
      <c r="E1919"/>
      <c r="F1919"/>
    </row>
    <row r="1920" spans="5:6" ht="15.95" customHeight="1" x14ac:dyDescent="0.25">
      <c r="E1920"/>
      <c r="F1920"/>
    </row>
    <row r="1921" spans="5:6" ht="15.95" customHeight="1" x14ac:dyDescent="0.25">
      <c r="E1921"/>
      <c r="F1921"/>
    </row>
    <row r="1922" spans="5:6" ht="15.95" customHeight="1" x14ac:dyDescent="0.25">
      <c r="E1922"/>
      <c r="F1922"/>
    </row>
    <row r="1923" spans="5:6" ht="15.95" customHeight="1" x14ac:dyDescent="0.25">
      <c r="E1923"/>
      <c r="F1923"/>
    </row>
    <row r="1924" spans="5:6" ht="15.95" customHeight="1" x14ac:dyDescent="0.25">
      <c r="E1924"/>
      <c r="F1924"/>
    </row>
    <row r="1925" spans="5:6" ht="15.95" customHeight="1" x14ac:dyDescent="0.25">
      <c r="E1925"/>
      <c r="F1925"/>
    </row>
    <row r="1926" spans="5:6" ht="15.95" customHeight="1" x14ac:dyDescent="0.25">
      <c r="E1926"/>
      <c r="F1926"/>
    </row>
    <row r="1927" spans="5:6" ht="15.95" customHeight="1" x14ac:dyDescent="0.25">
      <c r="E1927"/>
      <c r="F1927"/>
    </row>
    <row r="1928" spans="5:6" ht="15.95" customHeight="1" x14ac:dyDescent="0.25">
      <c r="E1928"/>
      <c r="F1928"/>
    </row>
    <row r="1929" spans="5:6" ht="15.95" customHeight="1" x14ac:dyDescent="0.25">
      <c r="E1929"/>
      <c r="F1929"/>
    </row>
    <row r="1930" spans="5:6" ht="15.95" customHeight="1" x14ac:dyDescent="0.25">
      <c r="E1930"/>
      <c r="F1930"/>
    </row>
    <row r="1931" spans="5:6" ht="15.95" customHeight="1" x14ac:dyDescent="0.25">
      <c r="E1931"/>
      <c r="F1931"/>
    </row>
    <row r="1932" spans="5:6" ht="15.95" customHeight="1" x14ac:dyDescent="0.25">
      <c r="E1932"/>
      <c r="F1932"/>
    </row>
    <row r="1933" spans="5:6" ht="15.95" customHeight="1" x14ac:dyDescent="0.25">
      <c r="E1933"/>
      <c r="F1933"/>
    </row>
    <row r="1934" spans="5:6" ht="15.95" customHeight="1" x14ac:dyDescent="0.25">
      <c r="E1934"/>
      <c r="F1934"/>
    </row>
    <row r="1935" spans="5:6" ht="15.95" customHeight="1" x14ac:dyDescent="0.25">
      <c r="E1935"/>
      <c r="F1935"/>
    </row>
    <row r="1936" spans="5:6" ht="15.95" customHeight="1" x14ac:dyDescent="0.25">
      <c r="E1936"/>
      <c r="F1936"/>
    </row>
    <row r="1937" spans="5:6" ht="15.95" customHeight="1" x14ac:dyDescent="0.25">
      <c r="E1937"/>
      <c r="F1937"/>
    </row>
    <row r="1938" spans="5:6" ht="15.95" customHeight="1" x14ac:dyDescent="0.25">
      <c r="E1938"/>
      <c r="F1938"/>
    </row>
    <row r="1939" spans="5:6" ht="15.95" customHeight="1" x14ac:dyDescent="0.25">
      <c r="E1939"/>
      <c r="F1939"/>
    </row>
    <row r="1940" spans="5:6" ht="15.95" customHeight="1" x14ac:dyDescent="0.25">
      <c r="E1940"/>
      <c r="F1940"/>
    </row>
    <row r="1941" spans="5:6" ht="15.95" customHeight="1" x14ac:dyDescent="0.25">
      <c r="E1941"/>
      <c r="F1941"/>
    </row>
    <row r="1942" spans="5:6" ht="15.95" customHeight="1" x14ac:dyDescent="0.25">
      <c r="E1942"/>
      <c r="F1942"/>
    </row>
    <row r="1943" spans="5:6" ht="15.95" customHeight="1" x14ac:dyDescent="0.25">
      <c r="E1943"/>
      <c r="F1943"/>
    </row>
    <row r="1944" spans="5:6" ht="15.95" customHeight="1" x14ac:dyDescent="0.25">
      <c r="E1944"/>
      <c r="F1944"/>
    </row>
    <row r="1945" spans="5:6" ht="15.95" customHeight="1" x14ac:dyDescent="0.25">
      <c r="E1945"/>
      <c r="F1945"/>
    </row>
    <row r="1946" spans="5:6" ht="15.95" customHeight="1" x14ac:dyDescent="0.25">
      <c r="E1946"/>
      <c r="F1946"/>
    </row>
    <row r="1947" spans="5:6" ht="15.95" customHeight="1" x14ac:dyDescent="0.25">
      <c r="E1947"/>
      <c r="F1947"/>
    </row>
    <row r="1948" spans="5:6" ht="15.95" customHeight="1" x14ac:dyDescent="0.25">
      <c r="E1948"/>
      <c r="F1948"/>
    </row>
    <row r="1949" spans="5:6" ht="15.95" customHeight="1" x14ac:dyDescent="0.25">
      <c r="E1949"/>
      <c r="F1949"/>
    </row>
    <row r="1950" spans="5:6" ht="15.95" customHeight="1" x14ac:dyDescent="0.25">
      <c r="E1950"/>
      <c r="F1950"/>
    </row>
    <row r="1951" spans="5:6" ht="15.95" customHeight="1" x14ac:dyDescent="0.25">
      <c r="E1951"/>
      <c r="F1951"/>
    </row>
    <row r="1952" spans="5:6" ht="15.95" customHeight="1" x14ac:dyDescent="0.25">
      <c r="E1952"/>
      <c r="F1952"/>
    </row>
    <row r="1953" spans="5:6" ht="15.95" customHeight="1" x14ac:dyDescent="0.25">
      <c r="E1953"/>
      <c r="F1953"/>
    </row>
    <row r="1954" spans="5:6" ht="15.95" customHeight="1" x14ac:dyDescent="0.25">
      <c r="E1954"/>
      <c r="F1954"/>
    </row>
    <row r="1955" spans="5:6" ht="15.95" customHeight="1" x14ac:dyDescent="0.25">
      <c r="E1955"/>
      <c r="F1955"/>
    </row>
    <row r="1956" spans="5:6" ht="15.95" customHeight="1" x14ac:dyDescent="0.25">
      <c r="E1956"/>
      <c r="F1956"/>
    </row>
    <row r="1957" spans="5:6" ht="15.95" customHeight="1" x14ac:dyDescent="0.25">
      <c r="E1957"/>
      <c r="F1957"/>
    </row>
    <row r="1958" spans="5:6" ht="15.95" customHeight="1" x14ac:dyDescent="0.25">
      <c r="E1958"/>
      <c r="F1958"/>
    </row>
    <row r="1959" spans="5:6" ht="15.95" customHeight="1" x14ac:dyDescent="0.25">
      <c r="E1959"/>
      <c r="F1959"/>
    </row>
    <row r="1960" spans="5:6" ht="15.95" customHeight="1" x14ac:dyDescent="0.25">
      <c r="E1960"/>
      <c r="F1960"/>
    </row>
    <row r="1961" spans="5:6" ht="15.95" customHeight="1" x14ac:dyDescent="0.25">
      <c r="E1961"/>
      <c r="F1961"/>
    </row>
    <row r="1962" spans="5:6" ht="15.95" customHeight="1" x14ac:dyDescent="0.25">
      <c r="E1962"/>
      <c r="F1962"/>
    </row>
    <row r="1963" spans="5:6" ht="15.95" customHeight="1" x14ac:dyDescent="0.25">
      <c r="E1963"/>
      <c r="F1963"/>
    </row>
    <row r="1964" spans="5:6" ht="15.95" customHeight="1" x14ac:dyDescent="0.25">
      <c r="E1964"/>
      <c r="F1964"/>
    </row>
    <row r="1965" spans="5:6" ht="15.95" customHeight="1" x14ac:dyDescent="0.25">
      <c r="E1965"/>
      <c r="F1965"/>
    </row>
    <row r="1966" spans="5:6" ht="15.95" customHeight="1" x14ac:dyDescent="0.25">
      <c r="E1966"/>
      <c r="F1966"/>
    </row>
    <row r="1967" spans="5:6" ht="15.95" customHeight="1" x14ac:dyDescent="0.25">
      <c r="E1967"/>
      <c r="F1967"/>
    </row>
    <row r="1968" spans="5:6" ht="15.95" customHeight="1" x14ac:dyDescent="0.25">
      <c r="E1968"/>
      <c r="F1968"/>
    </row>
    <row r="1969" spans="5:6" ht="15.95" customHeight="1" x14ac:dyDescent="0.25">
      <c r="E1969"/>
      <c r="F1969"/>
    </row>
    <row r="1970" spans="5:6" ht="15.95" customHeight="1" x14ac:dyDescent="0.25">
      <c r="E1970"/>
      <c r="F1970"/>
    </row>
    <row r="1971" spans="5:6" ht="15.95" customHeight="1" x14ac:dyDescent="0.25">
      <c r="E1971"/>
      <c r="F1971"/>
    </row>
    <row r="1972" spans="5:6" ht="15.95" customHeight="1" x14ac:dyDescent="0.25">
      <c r="E1972"/>
      <c r="F1972"/>
    </row>
    <row r="1973" spans="5:6" ht="15.95" customHeight="1" x14ac:dyDescent="0.25">
      <c r="E1973"/>
      <c r="F1973"/>
    </row>
    <row r="1974" spans="5:6" ht="15.95" customHeight="1" x14ac:dyDescent="0.25">
      <c r="E1974"/>
      <c r="F1974"/>
    </row>
    <row r="1975" spans="5:6" ht="15.95" customHeight="1" x14ac:dyDescent="0.25">
      <c r="E1975"/>
      <c r="F1975"/>
    </row>
    <row r="1976" spans="5:6" ht="15.95" customHeight="1" x14ac:dyDescent="0.25">
      <c r="E1976"/>
      <c r="F1976"/>
    </row>
    <row r="1977" spans="5:6" ht="15.95" customHeight="1" x14ac:dyDescent="0.25">
      <c r="E1977"/>
      <c r="F1977"/>
    </row>
    <row r="1978" spans="5:6" ht="15.95" customHeight="1" x14ac:dyDescent="0.25">
      <c r="E1978"/>
      <c r="F1978"/>
    </row>
    <row r="1979" spans="5:6" ht="15.95" customHeight="1" x14ac:dyDescent="0.25">
      <c r="E1979"/>
      <c r="F1979"/>
    </row>
    <row r="1980" spans="5:6" ht="15.95" customHeight="1" x14ac:dyDescent="0.25">
      <c r="E1980"/>
      <c r="F1980"/>
    </row>
    <row r="1981" spans="5:6" ht="15.95" customHeight="1" x14ac:dyDescent="0.25">
      <c r="E1981"/>
      <c r="F1981"/>
    </row>
    <row r="1982" spans="5:6" ht="15.95" customHeight="1" x14ac:dyDescent="0.25">
      <c r="E1982"/>
      <c r="F1982"/>
    </row>
    <row r="1983" spans="5:6" ht="15.95" customHeight="1" x14ac:dyDescent="0.25">
      <c r="E1983"/>
      <c r="F1983"/>
    </row>
    <row r="1984" spans="5:6" ht="15.95" customHeight="1" x14ac:dyDescent="0.25">
      <c r="E1984"/>
      <c r="F1984"/>
    </row>
    <row r="1985" spans="5:6" ht="15.95" customHeight="1" x14ac:dyDescent="0.25">
      <c r="E1985"/>
      <c r="F1985"/>
    </row>
    <row r="1986" spans="5:6" ht="15.95" customHeight="1" x14ac:dyDescent="0.25">
      <c r="E1986"/>
      <c r="F1986"/>
    </row>
    <row r="1987" spans="5:6" ht="15.95" customHeight="1" x14ac:dyDescent="0.25">
      <c r="E1987"/>
      <c r="F1987"/>
    </row>
    <row r="1988" spans="5:6" ht="15.95" customHeight="1" x14ac:dyDescent="0.25">
      <c r="E1988"/>
      <c r="F1988"/>
    </row>
    <row r="1989" spans="5:6" ht="15.95" customHeight="1" x14ac:dyDescent="0.25">
      <c r="E1989"/>
      <c r="F1989"/>
    </row>
    <row r="1990" spans="5:6" ht="15.95" customHeight="1" x14ac:dyDescent="0.25">
      <c r="E1990"/>
      <c r="F1990"/>
    </row>
    <row r="1991" spans="5:6" ht="15.95" customHeight="1" x14ac:dyDescent="0.25">
      <c r="E1991"/>
      <c r="F1991"/>
    </row>
    <row r="1992" spans="5:6" ht="15.95" customHeight="1" x14ac:dyDescent="0.25">
      <c r="E1992"/>
      <c r="F1992"/>
    </row>
    <row r="1993" spans="5:6" ht="15.95" customHeight="1" x14ac:dyDescent="0.25">
      <c r="E1993"/>
      <c r="F1993"/>
    </row>
    <row r="1994" spans="5:6" ht="15.95" customHeight="1" x14ac:dyDescent="0.25">
      <c r="E1994"/>
      <c r="F1994"/>
    </row>
    <row r="1995" spans="5:6" ht="15.95" customHeight="1" x14ac:dyDescent="0.25">
      <c r="E1995"/>
      <c r="F1995"/>
    </row>
    <row r="1996" spans="5:6" ht="15.95" customHeight="1" x14ac:dyDescent="0.25">
      <c r="E1996"/>
      <c r="F1996"/>
    </row>
    <row r="1997" spans="5:6" ht="15.95" customHeight="1" x14ac:dyDescent="0.25">
      <c r="E1997"/>
      <c r="F1997"/>
    </row>
    <row r="1998" spans="5:6" ht="15.95" customHeight="1" x14ac:dyDescent="0.25">
      <c r="E1998"/>
      <c r="F1998"/>
    </row>
    <row r="1999" spans="5:6" ht="15.95" customHeight="1" x14ac:dyDescent="0.25">
      <c r="E1999"/>
      <c r="F1999"/>
    </row>
    <row r="2000" spans="5:6" ht="15.95" customHeight="1" x14ac:dyDescent="0.25">
      <c r="E2000"/>
      <c r="F2000"/>
    </row>
    <row r="2001" spans="5:6" ht="15.95" customHeight="1" x14ac:dyDescent="0.25">
      <c r="E2001"/>
      <c r="F2001"/>
    </row>
    <row r="2002" spans="5:6" ht="15.95" customHeight="1" x14ac:dyDescent="0.25">
      <c r="E2002"/>
      <c r="F2002"/>
    </row>
    <row r="2003" spans="5:6" ht="15.95" customHeight="1" x14ac:dyDescent="0.25">
      <c r="E2003"/>
      <c r="F2003"/>
    </row>
    <row r="2004" spans="5:6" ht="15.95" customHeight="1" x14ac:dyDescent="0.25">
      <c r="E2004"/>
      <c r="F2004"/>
    </row>
    <row r="2005" spans="5:6" ht="15.95" customHeight="1" x14ac:dyDescent="0.25">
      <c r="E2005"/>
      <c r="F2005"/>
    </row>
    <row r="2006" spans="5:6" ht="15.95" customHeight="1" x14ac:dyDescent="0.25">
      <c r="E2006"/>
      <c r="F2006"/>
    </row>
    <row r="2007" spans="5:6" ht="15.95" customHeight="1" x14ac:dyDescent="0.25">
      <c r="E2007"/>
      <c r="F2007"/>
    </row>
    <row r="2008" spans="5:6" ht="15.95" customHeight="1" x14ac:dyDescent="0.25">
      <c r="E2008"/>
      <c r="F2008"/>
    </row>
    <row r="2009" spans="5:6" ht="15.95" customHeight="1" x14ac:dyDescent="0.25">
      <c r="E2009"/>
      <c r="F2009"/>
    </row>
    <row r="2010" spans="5:6" ht="15.95" customHeight="1" x14ac:dyDescent="0.25">
      <c r="E2010"/>
      <c r="F2010"/>
    </row>
    <row r="2011" spans="5:6" ht="15.95" customHeight="1" x14ac:dyDescent="0.25">
      <c r="E2011"/>
      <c r="F2011"/>
    </row>
    <row r="2012" spans="5:6" ht="15.95" customHeight="1" x14ac:dyDescent="0.25">
      <c r="E2012"/>
      <c r="F2012"/>
    </row>
    <row r="2013" spans="5:6" ht="15.95" customHeight="1" x14ac:dyDescent="0.25">
      <c r="E2013"/>
      <c r="F2013"/>
    </row>
    <row r="2014" spans="5:6" ht="15.95" customHeight="1" x14ac:dyDescent="0.25">
      <c r="E2014"/>
      <c r="F2014"/>
    </row>
    <row r="2015" spans="5:6" ht="15.95" customHeight="1" x14ac:dyDescent="0.25">
      <c r="E2015"/>
      <c r="F2015"/>
    </row>
    <row r="2016" spans="5:6" ht="15.95" customHeight="1" x14ac:dyDescent="0.25">
      <c r="E2016"/>
      <c r="F2016"/>
    </row>
    <row r="2017" spans="5:6" ht="15.95" customHeight="1" x14ac:dyDescent="0.25">
      <c r="E2017"/>
      <c r="F2017"/>
    </row>
    <row r="2018" spans="5:6" ht="15.95" customHeight="1" x14ac:dyDescent="0.25">
      <c r="E2018"/>
      <c r="F2018"/>
    </row>
    <row r="2019" spans="5:6" ht="15.95" customHeight="1" x14ac:dyDescent="0.25">
      <c r="E2019"/>
      <c r="F2019"/>
    </row>
    <row r="2020" spans="5:6" ht="15.95" customHeight="1" x14ac:dyDescent="0.25">
      <c r="E2020"/>
      <c r="F2020"/>
    </row>
    <row r="2021" spans="5:6" ht="15.95" customHeight="1" x14ac:dyDescent="0.25">
      <c r="E2021"/>
      <c r="F2021"/>
    </row>
    <row r="2022" spans="5:6" ht="15.95" customHeight="1" x14ac:dyDescent="0.25">
      <c r="E2022"/>
      <c r="F2022"/>
    </row>
    <row r="2023" spans="5:6" ht="15.95" customHeight="1" x14ac:dyDescent="0.25">
      <c r="E2023"/>
      <c r="F2023"/>
    </row>
    <row r="2024" spans="5:6" ht="15.95" customHeight="1" x14ac:dyDescent="0.25">
      <c r="E2024"/>
      <c r="F2024"/>
    </row>
    <row r="2025" spans="5:6" ht="15.95" customHeight="1" x14ac:dyDescent="0.25">
      <c r="E2025"/>
      <c r="F2025"/>
    </row>
    <row r="2026" spans="5:6" ht="15.95" customHeight="1" x14ac:dyDescent="0.25">
      <c r="E2026"/>
      <c r="F2026"/>
    </row>
    <row r="2027" spans="5:6" ht="15.95" customHeight="1" x14ac:dyDescent="0.25">
      <c r="E2027"/>
      <c r="F2027"/>
    </row>
    <row r="2028" spans="5:6" ht="15.95" customHeight="1" x14ac:dyDescent="0.25">
      <c r="E2028"/>
      <c r="F2028"/>
    </row>
    <row r="2029" spans="5:6" ht="15.95" customHeight="1" x14ac:dyDescent="0.25">
      <c r="E2029"/>
      <c r="F2029"/>
    </row>
    <row r="2030" spans="5:6" ht="15.95" customHeight="1" x14ac:dyDescent="0.25">
      <c r="E2030"/>
      <c r="F2030"/>
    </row>
    <row r="2031" spans="5:6" ht="15.95" customHeight="1" x14ac:dyDescent="0.25">
      <c r="E2031"/>
      <c r="F2031"/>
    </row>
    <row r="2032" spans="5:6" ht="15.95" customHeight="1" x14ac:dyDescent="0.25">
      <c r="E2032"/>
      <c r="F2032"/>
    </row>
    <row r="2033" spans="5:6" ht="15.95" customHeight="1" x14ac:dyDescent="0.25">
      <c r="E2033"/>
      <c r="F2033"/>
    </row>
    <row r="2034" spans="5:6" ht="15.95" customHeight="1" x14ac:dyDescent="0.25">
      <c r="E2034"/>
      <c r="F2034"/>
    </row>
    <row r="2035" spans="5:6" ht="15.95" customHeight="1" x14ac:dyDescent="0.25">
      <c r="E2035"/>
      <c r="F2035"/>
    </row>
    <row r="2036" spans="5:6" ht="15.95" customHeight="1" x14ac:dyDescent="0.25">
      <c r="E2036"/>
      <c r="F2036"/>
    </row>
    <row r="2037" spans="5:6" ht="15.95" customHeight="1" x14ac:dyDescent="0.25">
      <c r="E2037"/>
      <c r="F2037"/>
    </row>
    <row r="2038" spans="5:6" ht="15.95" customHeight="1" x14ac:dyDescent="0.25">
      <c r="E2038"/>
      <c r="F2038"/>
    </row>
    <row r="2039" spans="5:6" ht="15.95" customHeight="1" x14ac:dyDescent="0.25">
      <c r="E2039"/>
      <c r="F2039"/>
    </row>
    <row r="2040" spans="5:6" ht="15.95" customHeight="1" x14ac:dyDescent="0.25">
      <c r="E2040"/>
      <c r="F2040"/>
    </row>
    <row r="2041" spans="5:6" ht="15.95" customHeight="1" x14ac:dyDescent="0.25">
      <c r="E2041"/>
      <c r="F2041"/>
    </row>
    <row r="2042" spans="5:6" ht="15.95" customHeight="1" x14ac:dyDescent="0.25">
      <c r="E2042"/>
      <c r="F2042"/>
    </row>
    <row r="2043" spans="5:6" ht="15.95" customHeight="1" x14ac:dyDescent="0.25">
      <c r="E2043"/>
      <c r="F2043"/>
    </row>
    <row r="2044" spans="5:6" ht="15.95" customHeight="1" x14ac:dyDescent="0.25">
      <c r="E2044"/>
      <c r="F2044"/>
    </row>
    <row r="2045" spans="5:6" ht="15.95" customHeight="1" x14ac:dyDescent="0.25">
      <c r="E2045"/>
      <c r="F2045"/>
    </row>
    <row r="2046" spans="5:6" ht="15.95" customHeight="1" x14ac:dyDescent="0.25">
      <c r="E2046"/>
      <c r="F2046"/>
    </row>
    <row r="2047" spans="5:6" ht="15.95" customHeight="1" x14ac:dyDescent="0.25">
      <c r="E2047"/>
      <c r="F2047"/>
    </row>
    <row r="2048" spans="5:6" ht="15.95" customHeight="1" x14ac:dyDescent="0.25">
      <c r="E2048"/>
      <c r="F2048"/>
    </row>
    <row r="2049" spans="5:6" ht="15.95" customHeight="1" x14ac:dyDescent="0.25">
      <c r="E2049"/>
      <c r="F2049"/>
    </row>
    <row r="2050" spans="5:6" ht="15.95" customHeight="1" x14ac:dyDescent="0.25">
      <c r="E2050"/>
      <c r="F2050"/>
    </row>
    <row r="2051" spans="5:6" ht="15.95" customHeight="1" x14ac:dyDescent="0.25">
      <c r="E2051"/>
      <c r="F2051"/>
    </row>
    <row r="2052" spans="5:6" ht="15.95" customHeight="1" x14ac:dyDescent="0.25">
      <c r="E2052"/>
      <c r="F2052"/>
    </row>
    <row r="2053" spans="5:6" ht="15.95" customHeight="1" x14ac:dyDescent="0.25">
      <c r="E2053"/>
      <c r="F2053"/>
    </row>
    <row r="2054" spans="5:6" ht="15.95" customHeight="1" x14ac:dyDescent="0.25">
      <c r="E2054"/>
      <c r="F2054"/>
    </row>
    <row r="2055" spans="5:6" ht="15.95" customHeight="1" x14ac:dyDescent="0.25">
      <c r="E2055"/>
      <c r="F2055"/>
    </row>
    <row r="2056" spans="5:6" ht="15.95" customHeight="1" x14ac:dyDescent="0.25">
      <c r="E2056"/>
      <c r="F2056"/>
    </row>
    <row r="2057" spans="5:6" ht="15.95" customHeight="1" x14ac:dyDescent="0.25">
      <c r="E2057"/>
      <c r="F2057"/>
    </row>
    <row r="2058" spans="5:6" ht="15.95" customHeight="1" x14ac:dyDescent="0.25">
      <c r="E2058"/>
      <c r="F2058"/>
    </row>
    <row r="2059" spans="5:6" ht="15.95" customHeight="1" x14ac:dyDescent="0.25">
      <c r="E2059"/>
      <c r="F2059"/>
    </row>
    <row r="2060" spans="5:6" ht="15.95" customHeight="1" x14ac:dyDescent="0.25">
      <c r="E2060"/>
      <c r="F2060"/>
    </row>
    <row r="2061" spans="5:6" ht="15.95" customHeight="1" x14ac:dyDescent="0.25">
      <c r="E2061"/>
      <c r="F2061"/>
    </row>
    <row r="2062" spans="5:6" ht="15.95" customHeight="1" x14ac:dyDescent="0.25">
      <c r="E2062"/>
      <c r="F2062"/>
    </row>
    <row r="2063" spans="5:6" ht="15.95" customHeight="1" x14ac:dyDescent="0.25">
      <c r="E2063"/>
      <c r="F2063"/>
    </row>
    <row r="2064" spans="5:6" ht="15.95" customHeight="1" x14ac:dyDescent="0.25">
      <c r="E2064"/>
      <c r="F2064"/>
    </row>
    <row r="2065" spans="5:6" ht="15.95" customHeight="1" x14ac:dyDescent="0.25">
      <c r="E2065"/>
      <c r="F2065"/>
    </row>
    <row r="2066" spans="5:6" ht="15.95" customHeight="1" x14ac:dyDescent="0.25">
      <c r="E2066"/>
      <c r="F2066"/>
    </row>
    <row r="2067" spans="5:6" ht="15.95" customHeight="1" x14ac:dyDescent="0.25">
      <c r="E2067"/>
      <c r="F2067"/>
    </row>
    <row r="2068" spans="5:6" ht="15.95" customHeight="1" x14ac:dyDescent="0.25">
      <c r="E2068"/>
      <c r="F2068"/>
    </row>
    <row r="2069" spans="5:6" ht="15.95" customHeight="1" x14ac:dyDescent="0.25">
      <c r="E2069"/>
      <c r="F2069"/>
    </row>
    <row r="2070" spans="5:6" ht="15.95" customHeight="1" x14ac:dyDescent="0.25">
      <c r="E2070"/>
      <c r="F2070"/>
    </row>
    <row r="2071" spans="5:6" ht="15.95" customHeight="1" x14ac:dyDescent="0.25">
      <c r="E2071"/>
      <c r="F2071"/>
    </row>
    <row r="2072" spans="5:6" ht="15.95" customHeight="1" x14ac:dyDescent="0.25">
      <c r="E2072"/>
      <c r="F2072"/>
    </row>
    <row r="2073" spans="5:6" ht="15.95" customHeight="1" x14ac:dyDescent="0.25">
      <c r="E2073"/>
      <c r="F2073"/>
    </row>
    <row r="2074" spans="5:6" ht="15.95" customHeight="1" x14ac:dyDescent="0.25">
      <c r="E2074"/>
      <c r="F2074"/>
    </row>
    <row r="2075" spans="5:6" ht="15.95" customHeight="1" x14ac:dyDescent="0.25">
      <c r="E2075"/>
      <c r="F2075"/>
    </row>
    <row r="2076" spans="5:6" ht="15.95" customHeight="1" x14ac:dyDescent="0.25">
      <c r="E2076"/>
      <c r="F2076"/>
    </row>
    <row r="2077" spans="5:6" ht="15.95" customHeight="1" x14ac:dyDescent="0.25">
      <c r="E2077"/>
      <c r="F2077"/>
    </row>
    <row r="2078" spans="5:6" ht="15.95" customHeight="1" x14ac:dyDescent="0.25">
      <c r="E2078"/>
      <c r="F2078"/>
    </row>
    <row r="2079" spans="5:6" ht="15.95" customHeight="1" x14ac:dyDescent="0.25">
      <c r="E2079"/>
      <c r="F2079"/>
    </row>
    <row r="2080" spans="5:6" ht="15.95" customHeight="1" x14ac:dyDescent="0.25">
      <c r="E2080"/>
      <c r="F2080"/>
    </row>
    <row r="2081" spans="5:6" ht="15.95" customHeight="1" x14ac:dyDescent="0.25">
      <c r="E2081"/>
      <c r="F2081"/>
    </row>
    <row r="2082" spans="5:6" ht="15.95" customHeight="1" x14ac:dyDescent="0.25">
      <c r="E2082"/>
      <c r="F2082"/>
    </row>
    <row r="2083" spans="5:6" ht="15.95" customHeight="1" x14ac:dyDescent="0.25">
      <c r="E2083"/>
      <c r="F2083"/>
    </row>
    <row r="2084" spans="5:6" ht="15.95" customHeight="1" x14ac:dyDescent="0.25">
      <c r="E2084"/>
      <c r="F2084"/>
    </row>
    <row r="2085" spans="5:6" ht="15.95" customHeight="1" x14ac:dyDescent="0.25">
      <c r="E2085"/>
      <c r="F2085"/>
    </row>
    <row r="2086" spans="5:6" ht="15.95" customHeight="1" x14ac:dyDescent="0.25">
      <c r="E2086"/>
      <c r="F2086"/>
    </row>
    <row r="2087" spans="5:6" ht="15.95" customHeight="1" x14ac:dyDescent="0.25">
      <c r="E2087"/>
      <c r="F2087"/>
    </row>
    <row r="2088" spans="5:6" ht="15.95" customHeight="1" x14ac:dyDescent="0.25">
      <c r="E2088"/>
      <c r="F2088"/>
    </row>
    <row r="2089" spans="5:6" ht="15.95" customHeight="1" x14ac:dyDescent="0.25">
      <c r="E2089"/>
      <c r="F2089"/>
    </row>
    <row r="2090" spans="5:6" ht="15.95" customHeight="1" x14ac:dyDescent="0.25">
      <c r="E2090"/>
      <c r="F2090"/>
    </row>
    <row r="2091" spans="5:6" ht="15.95" customHeight="1" x14ac:dyDescent="0.25">
      <c r="E2091"/>
      <c r="F2091"/>
    </row>
    <row r="2092" spans="5:6" ht="15.95" customHeight="1" x14ac:dyDescent="0.25">
      <c r="E2092"/>
      <c r="F2092"/>
    </row>
    <row r="2093" spans="5:6" ht="15.95" customHeight="1" x14ac:dyDescent="0.25">
      <c r="E2093"/>
      <c r="F2093"/>
    </row>
    <row r="2094" spans="5:6" ht="15.95" customHeight="1" x14ac:dyDescent="0.25">
      <c r="E2094"/>
      <c r="F2094"/>
    </row>
    <row r="2095" spans="5:6" ht="15.95" customHeight="1" x14ac:dyDescent="0.25">
      <c r="E2095"/>
      <c r="F2095"/>
    </row>
    <row r="2096" spans="5:6" ht="15.95" customHeight="1" x14ac:dyDescent="0.25">
      <c r="E2096"/>
      <c r="F2096"/>
    </row>
    <row r="2097" spans="5:6" ht="15.95" customHeight="1" x14ac:dyDescent="0.25">
      <c r="E2097"/>
      <c r="F2097"/>
    </row>
    <row r="2098" spans="5:6" ht="15.95" customHeight="1" x14ac:dyDescent="0.25">
      <c r="E2098"/>
      <c r="F2098"/>
    </row>
    <row r="2099" spans="5:6" ht="15.95" customHeight="1" x14ac:dyDescent="0.25">
      <c r="E2099"/>
      <c r="F2099"/>
    </row>
    <row r="2100" spans="5:6" ht="15.95" customHeight="1" x14ac:dyDescent="0.25">
      <c r="E2100"/>
      <c r="F2100"/>
    </row>
    <row r="2101" spans="5:6" ht="15.95" customHeight="1" x14ac:dyDescent="0.25">
      <c r="E2101"/>
      <c r="F2101"/>
    </row>
    <row r="2102" spans="5:6" ht="15.95" customHeight="1" x14ac:dyDescent="0.25">
      <c r="E2102"/>
      <c r="F2102"/>
    </row>
    <row r="2103" spans="5:6" ht="15.95" customHeight="1" x14ac:dyDescent="0.25">
      <c r="E2103"/>
      <c r="F2103"/>
    </row>
    <row r="2104" spans="5:6" ht="15.95" customHeight="1" x14ac:dyDescent="0.25">
      <c r="E2104"/>
      <c r="F2104"/>
    </row>
    <row r="2105" spans="5:6" ht="15.95" customHeight="1" x14ac:dyDescent="0.25">
      <c r="E2105"/>
      <c r="F2105"/>
    </row>
    <row r="2106" spans="5:6" ht="15.95" customHeight="1" x14ac:dyDescent="0.25">
      <c r="E2106"/>
      <c r="F2106"/>
    </row>
    <row r="2107" spans="5:6" ht="15.95" customHeight="1" x14ac:dyDescent="0.25">
      <c r="E2107"/>
      <c r="F2107"/>
    </row>
    <row r="2108" spans="5:6" ht="15.95" customHeight="1" x14ac:dyDescent="0.25">
      <c r="E2108"/>
      <c r="F2108"/>
    </row>
    <row r="2109" spans="5:6" ht="15.95" customHeight="1" x14ac:dyDescent="0.25">
      <c r="E2109"/>
      <c r="F2109"/>
    </row>
    <row r="2110" spans="5:6" ht="15.95" customHeight="1" x14ac:dyDescent="0.25">
      <c r="E2110"/>
      <c r="F2110"/>
    </row>
    <row r="2111" spans="5:6" ht="15.95" customHeight="1" x14ac:dyDescent="0.25">
      <c r="E2111"/>
      <c r="F2111"/>
    </row>
    <row r="2112" spans="5:6" ht="15.95" customHeight="1" x14ac:dyDescent="0.25">
      <c r="E2112"/>
      <c r="F2112"/>
    </row>
    <row r="2113" spans="5:6" ht="15.95" customHeight="1" x14ac:dyDescent="0.25">
      <c r="E2113"/>
      <c r="F2113"/>
    </row>
    <row r="2114" spans="5:6" ht="15.95" customHeight="1" x14ac:dyDescent="0.25">
      <c r="E2114"/>
      <c r="F2114"/>
    </row>
    <row r="2115" spans="5:6" ht="15.95" customHeight="1" x14ac:dyDescent="0.25">
      <c r="E2115"/>
      <c r="F2115"/>
    </row>
    <row r="2116" spans="5:6" ht="15.95" customHeight="1" x14ac:dyDescent="0.25">
      <c r="E2116"/>
      <c r="F2116"/>
    </row>
    <row r="2117" spans="5:6" ht="15.95" customHeight="1" x14ac:dyDescent="0.25">
      <c r="E2117"/>
      <c r="F2117"/>
    </row>
    <row r="2118" spans="5:6" ht="15.95" customHeight="1" x14ac:dyDescent="0.25">
      <c r="E2118"/>
      <c r="F2118"/>
    </row>
    <row r="2119" spans="5:6" ht="15.95" customHeight="1" x14ac:dyDescent="0.25">
      <c r="E2119"/>
      <c r="F2119"/>
    </row>
    <row r="2120" spans="5:6" ht="15.95" customHeight="1" x14ac:dyDescent="0.25">
      <c r="E2120"/>
      <c r="F2120"/>
    </row>
    <row r="2121" spans="5:6" ht="15.95" customHeight="1" x14ac:dyDescent="0.25">
      <c r="E2121"/>
      <c r="F2121"/>
    </row>
    <row r="2122" spans="5:6" ht="15.95" customHeight="1" x14ac:dyDescent="0.25">
      <c r="E2122"/>
      <c r="F2122"/>
    </row>
    <row r="2123" spans="5:6" ht="15.95" customHeight="1" x14ac:dyDescent="0.25">
      <c r="E2123"/>
      <c r="F2123"/>
    </row>
    <row r="2124" spans="5:6" ht="15.95" customHeight="1" x14ac:dyDescent="0.25">
      <c r="E2124"/>
      <c r="F2124"/>
    </row>
    <row r="2125" spans="5:6" ht="15.95" customHeight="1" x14ac:dyDescent="0.25">
      <c r="E2125"/>
      <c r="F2125"/>
    </row>
    <row r="2126" spans="5:6" ht="15.95" customHeight="1" x14ac:dyDescent="0.25">
      <c r="E2126"/>
      <c r="F2126"/>
    </row>
    <row r="2127" spans="5:6" ht="15.95" customHeight="1" x14ac:dyDescent="0.25">
      <c r="E2127"/>
      <c r="F2127"/>
    </row>
    <row r="2128" spans="5:6" ht="15.95" customHeight="1" x14ac:dyDescent="0.25">
      <c r="E2128"/>
      <c r="F2128"/>
    </row>
    <row r="2129" spans="5:6" ht="15.95" customHeight="1" x14ac:dyDescent="0.25">
      <c r="E2129"/>
      <c r="F2129"/>
    </row>
    <row r="2130" spans="5:6" ht="15.95" customHeight="1" x14ac:dyDescent="0.25">
      <c r="E2130"/>
      <c r="F2130"/>
    </row>
    <row r="2131" spans="5:6" ht="15.95" customHeight="1" x14ac:dyDescent="0.25">
      <c r="E2131"/>
      <c r="F2131"/>
    </row>
    <row r="2132" spans="5:6" ht="15.95" customHeight="1" x14ac:dyDescent="0.25">
      <c r="E2132"/>
      <c r="F2132"/>
    </row>
    <row r="2133" spans="5:6" ht="15.95" customHeight="1" x14ac:dyDescent="0.25">
      <c r="E2133"/>
      <c r="F2133"/>
    </row>
    <row r="2134" spans="5:6" ht="15.95" customHeight="1" x14ac:dyDescent="0.25">
      <c r="E2134"/>
      <c r="F2134"/>
    </row>
    <row r="2135" spans="5:6" ht="15.95" customHeight="1" x14ac:dyDescent="0.25">
      <c r="E2135"/>
      <c r="F2135"/>
    </row>
    <row r="2136" spans="5:6" ht="15.95" customHeight="1" x14ac:dyDescent="0.25">
      <c r="E2136"/>
      <c r="F2136"/>
    </row>
    <row r="2137" spans="5:6" ht="15.95" customHeight="1" x14ac:dyDescent="0.25">
      <c r="E2137"/>
      <c r="F2137"/>
    </row>
    <row r="2138" spans="5:6" ht="15.95" customHeight="1" x14ac:dyDescent="0.25">
      <c r="E2138"/>
      <c r="F2138"/>
    </row>
    <row r="2139" spans="5:6" ht="15.95" customHeight="1" x14ac:dyDescent="0.25">
      <c r="E2139"/>
      <c r="F2139"/>
    </row>
    <row r="2140" spans="5:6" ht="15.95" customHeight="1" x14ac:dyDescent="0.25">
      <c r="E2140"/>
      <c r="F2140"/>
    </row>
    <row r="2141" spans="5:6" ht="15.95" customHeight="1" x14ac:dyDescent="0.25">
      <c r="E2141"/>
      <c r="F2141"/>
    </row>
    <row r="2142" spans="5:6" ht="15.95" customHeight="1" x14ac:dyDescent="0.25">
      <c r="E2142"/>
      <c r="F2142"/>
    </row>
    <row r="2143" spans="5:6" ht="15.95" customHeight="1" x14ac:dyDescent="0.25">
      <c r="E2143"/>
      <c r="F2143"/>
    </row>
    <row r="2144" spans="5:6" ht="15.95" customHeight="1" x14ac:dyDescent="0.25">
      <c r="E2144"/>
      <c r="F2144"/>
    </row>
    <row r="2145" spans="5:6" ht="15.95" customHeight="1" x14ac:dyDescent="0.25">
      <c r="E2145"/>
      <c r="F2145"/>
    </row>
    <row r="2146" spans="5:6" ht="15.95" customHeight="1" x14ac:dyDescent="0.25">
      <c r="E2146"/>
      <c r="F2146"/>
    </row>
    <row r="2147" spans="5:6" ht="15.95" customHeight="1" x14ac:dyDescent="0.25">
      <c r="E2147"/>
      <c r="F2147"/>
    </row>
    <row r="2148" spans="5:6" ht="15.95" customHeight="1" x14ac:dyDescent="0.25">
      <c r="E2148"/>
      <c r="F2148"/>
    </row>
    <row r="2149" spans="5:6" ht="15.95" customHeight="1" x14ac:dyDescent="0.25">
      <c r="E2149"/>
      <c r="F2149"/>
    </row>
    <row r="2150" spans="5:6" ht="15.95" customHeight="1" x14ac:dyDescent="0.25">
      <c r="E2150"/>
      <c r="F2150"/>
    </row>
    <row r="2151" spans="5:6" ht="15.95" customHeight="1" x14ac:dyDescent="0.25">
      <c r="E2151"/>
      <c r="F2151"/>
    </row>
    <row r="2152" spans="5:6" ht="15.95" customHeight="1" x14ac:dyDescent="0.25">
      <c r="E2152"/>
      <c r="F2152"/>
    </row>
    <row r="2153" spans="5:6" ht="15.95" customHeight="1" x14ac:dyDescent="0.25">
      <c r="E2153"/>
      <c r="F2153"/>
    </row>
    <row r="2154" spans="5:6" ht="15.95" customHeight="1" x14ac:dyDescent="0.25">
      <c r="E2154"/>
      <c r="F2154"/>
    </row>
    <row r="2155" spans="5:6" ht="15.95" customHeight="1" x14ac:dyDescent="0.25">
      <c r="E2155"/>
      <c r="F2155"/>
    </row>
    <row r="2156" spans="5:6" ht="15.95" customHeight="1" x14ac:dyDescent="0.25">
      <c r="E2156"/>
      <c r="F2156"/>
    </row>
    <row r="2157" spans="5:6" ht="15.95" customHeight="1" x14ac:dyDescent="0.25">
      <c r="E2157"/>
      <c r="F2157"/>
    </row>
    <row r="2158" spans="5:6" ht="15.95" customHeight="1" x14ac:dyDescent="0.25">
      <c r="E2158"/>
      <c r="F2158"/>
    </row>
    <row r="2159" spans="5:6" ht="15.95" customHeight="1" x14ac:dyDescent="0.25">
      <c r="E2159"/>
      <c r="F2159"/>
    </row>
    <row r="2160" spans="5:6" ht="15.95" customHeight="1" x14ac:dyDescent="0.25">
      <c r="E2160"/>
      <c r="F2160"/>
    </row>
    <row r="2161" spans="5:6" ht="15.95" customHeight="1" x14ac:dyDescent="0.25">
      <c r="E2161"/>
      <c r="F2161"/>
    </row>
    <row r="2162" spans="5:6" ht="15.95" customHeight="1" x14ac:dyDescent="0.25">
      <c r="E2162"/>
      <c r="F2162"/>
    </row>
    <row r="2163" spans="5:6" ht="15.95" customHeight="1" x14ac:dyDescent="0.25">
      <c r="E2163"/>
      <c r="F2163"/>
    </row>
    <row r="2164" spans="5:6" ht="15.95" customHeight="1" x14ac:dyDescent="0.25">
      <c r="E2164"/>
      <c r="F2164"/>
    </row>
    <row r="2165" spans="5:6" ht="15.95" customHeight="1" x14ac:dyDescent="0.25">
      <c r="E2165"/>
      <c r="F2165"/>
    </row>
    <row r="2166" spans="5:6" ht="15.95" customHeight="1" x14ac:dyDescent="0.25">
      <c r="E2166"/>
      <c r="F2166"/>
    </row>
    <row r="2167" spans="5:6" ht="15.95" customHeight="1" x14ac:dyDescent="0.25">
      <c r="E2167"/>
      <c r="F2167"/>
    </row>
    <row r="2168" spans="5:6" ht="15.95" customHeight="1" x14ac:dyDescent="0.25">
      <c r="E2168"/>
      <c r="F2168"/>
    </row>
    <row r="2169" spans="5:6" ht="15.95" customHeight="1" x14ac:dyDescent="0.25">
      <c r="E2169"/>
      <c r="F2169"/>
    </row>
    <row r="2170" spans="5:6" ht="15.95" customHeight="1" x14ac:dyDescent="0.25">
      <c r="E2170"/>
      <c r="F2170"/>
    </row>
    <row r="2171" spans="5:6" ht="15.95" customHeight="1" x14ac:dyDescent="0.25">
      <c r="E2171"/>
      <c r="F2171"/>
    </row>
    <row r="2172" spans="5:6" ht="15.95" customHeight="1" x14ac:dyDescent="0.25">
      <c r="E2172"/>
      <c r="F2172"/>
    </row>
    <row r="2173" spans="5:6" ht="15.95" customHeight="1" x14ac:dyDescent="0.25">
      <c r="E2173"/>
      <c r="F2173"/>
    </row>
    <row r="2174" spans="5:6" ht="15.95" customHeight="1" x14ac:dyDescent="0.25">
      <c r="E2174"/>
      <c r="F2174"/>
    </row>
    <row r="2175" spans="5:6" ht="15.95" customHeight="1" x14ac:dyDescent="0.25">
      <c r="E2175"/>
      <c r="F2175"/>
    </row>
    <row r="2176" spans="5:6" ht="15.95" customHeight="1" x14ac:dyDescent="0.25">
      <c r="E2176"/>
      <c r="F2176"/>
    </row>
    <row r="2177" spans="5:6" ht="15.95" customHeight="1" x14ac:dyDescent="0.25">
      <c r="E2177"/>
      <c r="F2177"/>
    </row>
    <row r="2178" spans="5:6" ht="15.95" customHeight="1" x14ac:dyDescent="0.25">
      <c r="E2178"/>
      <c r="F2178"/>
    </row>
    <row r="2179" spans="5:6" ht="15.95" customHeight="1" x14ac:dyDescent="0.25">
      <c r="E2179"/>
      <c r="F2179"/>
    </row>
    <row r="2180" spans="5:6" ht="15.95" customHeight="1" x14ac:dyDescent="0.25">
      <c r="E2180"/>
      <c r="F2180"/>
    </row>
    <row r="2181" spans="5:6" ht="15.95" customHeight="1" x14ac:dyDescent="0.25">
      <c r="E2181"/>
      <c r="F2181"/>
    </row>
    <row r="2182" spans="5:6" ht="15.95" customHeight="1" x14ac:dyDescent="0.25">
      <c r="E2182"/>
      <c r="F2182"/>
    </row>
    <row r="2183" spans="5:6" ht="15.95" customHeight="1" x14ac:dyDescent="0.25">
      <c r="E2183"/>
      <c r="F2183"/>
    </row>
    <row r="2184" spans="5:6" ht="15.95" customHeight="1" x14ac:dyDescent="0.25">
      <c r="E2184"/>
      <c r="F2184"/>
    </row>
    <row r="2185" spans="5:6" ht="15.95" customHeight="1" x14ac:dyDescent="0.25">
      <c r="E2185"/>
      <c r="F2185"/>
    </row>
    <row r="2186" spans="5:6" ht="15.95" customHeight="1" x14ac:dyDescent="0.25">
      <c r="E2186"/>
      <c r="F2186"/>
    </row>
    <row r="2187" spans="5:6" ht="15.95" customHeight="1" x14ac:dyDescent="0.25">
      <c r="E2187"/>
      <c r="F2187"/>
    </row>
    <row r="2188" spans="5:6" ht="15.95" customHeight="1" x14ac:dyDescent="0.25">
      <c r="E2188"/>
      <c r="F2188"/>
    </row>
    <row r="2189" spans="5:6" ht="15.95" customHeight="1" x14ac:dyDescent="0.25">
      <c r="E2189"/>
      <c r="F2189"/>
    </row>
    <row r="2190" spans="5:6" ht="15.95" customHeight="1" x14ac:dyDescent="0.25">
      <c r="E2190"/>
      <c r="F2190"/>
    </row>
    <row r="2191" spans="5:6" ht="15.95" customHeight="1" x14ac:dyDescent="0.25">
      <c r="E2191"/>
      <c r="F2191"/>
    </row>
    <row r="2192" spans="5:6" ht="15.95" customHeight="1" x14ac:dyDescent="0.25">
      <c r="E2192"/>
      <c r="F2192"/>
    </row>
    <row r="2193" spans="5:6" ht="15.95" customHeight="1" x14ac:dyDescent="0.25">
      <c r="E2193"/>
      <c r="F2193"/>
    </row>
    <row r="2194" spans="5:6" ht="15.95" customHeight="1" x14ac:dyDescent="0.25">
      <c r="E2194"/>
      <c r="F2194"/>
    </row>
    <row r="2195" spans="5:6" ht="15.95" customHeight="1" x14ac:dyDescent="0.25">
      <c r="E2195"/>
      <c r="F2195"/>
    </row>
    <row r="2196" spans="5:6" ht="15.95" customHeight="1" x14ac:dyDescent="0.25">
      <c r="E2196"/>
      <c r="F2196"/>
    </row>
    <row r="2197" spans="5:6" ht="15.95" customHeight="1" x14ac:dyDescent="0.25">
      <c r="E2197"/>
      <c r="F2197"/>
    </row>
    <row r="2198" spans="5:6" ht="15.95" customHeight="1" x14ac:dyDescent="0.25">
      <c r="E2198"/>
      <c r="F2198"/>
    </row>
    <row r="2199" spans="5:6" ht="15.95" customHeight="1" x14ac:dyDescent="0.25">
      <c r="E2199"/>
      <c r="F2199"/>
    </row>
    <row r="2200" spans="5:6" ht="15.95" customHeight="1" x14ac:dyDescent="0.25">
      <c r="E2200"/>
      <c r="F2200"/>
    </row>
    <row r="2201" spans="5:6" ht="15.95" customHeight="1" x14ac:dyDescent="0.25">
      <c r="E2201"/>
      <c r="F2201"/>
    </row>
    <row r="2202" spans="5:6" ht="15.95" customHeight="1" x14ac:dyDescent="0.25">
      <c r="E2202"/>
      <c r="F2202"/>
    </row>
    <row r="2203" spans="5:6" ht="15.95" customHeight="1" x14ac:dyDescent="0.25">
      <c r="E2203"/>
      <c r="F2203"/>
    </row>
    <row r="2204" spans="5:6" ht="15.95" customHeight="1" x14ac:dyDescent="0.25">
      <c r="E2204"/>
      <c r="F2204"/>
    </row>
    <row r="2205" spans="5:6" ht="15.95" customHeight="1" x14ac:dyDescent="0.25">
      <c r="E2205"/>
      <c r="F2205"/>
    </row>
    <row r="2206" spans="5:6" ht="15.95" customHeight="1" x14ac:dyDescent="0.25">
      <c r="E2206"/>
      <c r="F2206"/>
    </row>
    <row r="2207" spans="5:6" ht="15.95" customHeight="1" x14ac:dyDescent="0.25">
      <c r="E2207"/>
      <c r="F2207"/>
    </row>
    <row r="2208" spans="5:6" ht="15.95" customHeight="1" x14ac:dyDescent="0.25">
      <c r="E2208"/>
      <c r="F2208"/>
    </row>
    <row r="2209" spans="5:6" ht="15.95" customHeight="1" x14ac:dyDescent="0.25">
      <c r="E2209"/>
      <c r="F2209"/>
    </row>
    <row r="2210" spans="5:6" ht="15.95" customHeight="1" x14ac:dyDescent="0.25">
      <c r="E2210"/>
      <c r="F2210"/>
    </row>
    <row r="2211" spans="5:6" ht="15.95" customHeight="1" x14ac:dyDescent="0.25">
      <c r="E2211"/>
      <c r="F2211"/>
    </row>
    <row r="2212" spans="5:6" ht="15.95" customHeight="1" x14ac:dyDescent="0.25">
      <c r="E2212"/>
      <c r="F2212"/>
    </row>
    <row r="2213" spans="5:6" ht="15.95" customHeight="1" x14ac:dyDescent="0.25">
      <c r="E2213"/>
      <c r="F2213"/>
    </row>
    <row r="2214" spans="5:6" ht="15.95" customHeight="1" x14ac:dyDescent="0.25">
      <c r="E2214"/>
      <c r="F2214"/>
    </row>
    <row r="2215" spans="5:6" ht="15.95" customHeight="1" x14ac:dyDescent="0.25">
      <c r="E2215"/>
      <c r="F2215"/>
    </row>
    <row r="2216" spans="5:6" ht="15.95" customHeight="1" x14ac:dyDescent="0.25">
      <c r="E2216"/>
      <c r="F2216"/>
    </row>
    <row r="2217" spans="5:6" ht="15.95" customHeight="1" x14ac:dyDescent="0.25">
      <c r="E2217"/>
      <c r="F2217"/>
    </row>
    <row r="2218" spans="5:6" ht="15.95" customHeight="1" x14ac:dyDescent="0.25">
      <c r="E2218"/>
      <c r="F2218"/>
    </row>
    <row r="2219" spans="5:6" ht="15.95" customHeight="1" x14ac:dyDescent="0.25">
      <c r="E2219"/>
      <c r="F2219"/>
    </row>
    <row r="2220" spans="5:6" ht="15.95" customHeight="1" x14ac:dyDescent="0.25">
      <c r="E2220"/>
      <c r="F2220"/>
    </row>
    <row r="2221" spans="5:6" ht="15.95" customHeight="1" x14ac:dyDescent="0.25">
      <c r="E2221"/>
      <c r="F2221"/>
    </row>
    <row r="2222" spans="5:6" ht="15.95" customHeight="1" x14ac:dyDescent="0.25">
      <c r="E2222"/>
      <c r="F2222"/>
    </row>
    <row r="2223" spans="5:6" ht="15.95" customHeight="1" x14ac:dyDescent="0.25">
      <c r="E2223"/>
      <c r="F2223"/>
    </row>
    <row r="2224" spans="5:6" ht="15.95" customHeight="1" x14ac:dyDescent="0.25">
      <c r="E2224"/>
      <c r="F2224"/>
    </row>
    <row r="2225" spans="5:6" ht="15.95" customHeight="1" x14ac:dyDescent="0.25">
      <c r="E2225"/>
      <c r="F2225"/>
    </row>
    <row r="2226" spans="5:6" ht="15.95" customHeight="1" x14ac:dyDescent="0.25">
      <c r="E2226"/>
      <c r="F2226"/>
    </row>
    <row r="2227" spans="5:6" ht="15.95" customHeight="1" x14ac:dyDescent="0.25">
      <c r="E2227"/>
      <c r="F2227"/>
    </row>
    <row r="2228" spans="5:6" ht="15.95" customHeight="1" x14ac:dyDescent="0.25">
      <c r="E2228"/>
      <c r="F2228"/>
    </row>
    <row r="2229" spans="5:6" ht="15.95" customHeight="1" x14ac:dyDescent="0.25">
      <c r="E2229"/>
      <c r="F2229"/>
    </row>
    <row r="2230" spans="5:6" ht="15.95" customHeight="1" x14ac:dyDescent="0.25">
      <c r="E2230"/>
      <c r="F2230"/>
    </row>
    <row r="2231" spans="5:6" ht="15.95" customHeight="1" x14ac:dyDescent="0.25">
      <c r="E2231"/>
      <c r="F2231"/>
    </row>
    <row r="2232" spans="5:6" ht="15.95" customHeight="1" x14ac:dyDescent="0.25">
      <c r="E2232"/>
      <c r="F2232"/>
    </row>
    <row r="2233" spans="5:6" ht="15.95" customHeight="1" x14ac:dyDescent="0.25">
      <c r="E2233"/>
      <c r="F2233"/>
    </row>
    <row r="2234" spans="5:6" ht="15.95" customHeight="1" x14ac:dyDescent="0.25">
      <c r="E2234"/>
      <c r="F2234"/>
    </row>
    <row r="2235" spans="5:6" ht="15.95" customHeight="1" x14ac:dyDescent="0.25">
      <c r="E2235"/>
      <c r="F2235"/>
    </row>
    <row r="2236" spans="5:6" ht="15.95" customHeight="1" x14ac:dyDescent="0.25">
      <c r="E2236"/>
      <c r="F2236"/>
    </row>
    <row r="2237" spans="5:6" ht="15.95" customHeight="1" x14ac:dyDescent="0.25">
      <c r="E2237"/>
      <c r="F2237"/>
    </row>
    <row r="2238" spans="5:6" ht="15.95" customHeight="1" x14ac:dyDescent="0.25">
      <c r="E2238"/>
      <c r="F2238"/>
    </row>
    <row r="2239" spans="5:6" ht="15.95" customHeight="1" x14ac:dyDescent="0.25">
      <c r="E2239"/>
      <c r="F2239"/>
    </row>
    <row r="2240" spans="5:6" ht="15.95" customHeight="1" x14ac:dyDescent="0.25">
      <c r="E2240"/>
      <c r="F2240"/>
    </row>
    <row r="2241" spans="5:6" ht="15.95" customHeight="1" x14ac:dyDescent="0.25">
      <c r="E2241"/>
      <c r="F2241"/>
    </row>
    <row r="2242" spans="5:6" ht="15.95" customHeight="1" x14ac:dyDescent="0.25">
      <c r="E2242"/>
      <c r="F2242"/>
    </row>
    <row r="2243" spans="5:6" ht="15.95" customHeight="1" x14ac:dyDescent="0.25">
      <c r="E2243"/>
      <c r="F2243"/>
    </row>
    <row r="2244" spans="5:6" ht="15.95" customHeight="1" x14ac:dyDescent="0.25">
      <c r="E2244"/>
      <c r="F2244"/>
    </row>
    <row r="2245" spans="5:6" ht="15.95" customHeight="1" x14ac:dyDescent="0.25">
      <c r="E2245"/>
      <c r="F2245"/>
    </row>
    <row r="2246" spans="5:6" ht="15.95" customHeight="1" x14ac:dyDescent="0.25">
      <c r="E2246"/>
      <c r="F2246"/>
    </row>
    <row r="2247" spans="5:6" ht="15.95" customHeight="1" x14ac:dyDescent="0.25">
      <c r="E2247"/>
      <c r="F2247"/>
    </row>
    <row r="2248" spans="5:6" ht="15.95" customHeight="1" x14ac:dyDescent="0.25">
      <c r="E2248"/>
      <c r="F2248"/>
    </row>
    <row r="2249" spans="5:6" ht="15.95" customHeight="1" x14ac:dyDescent="0.25">
      <c r="E2249"/>
      <c r="F2249"/>
    </row>
    <row r="2250" spans="5:6" ht="15.95" customHeight="1" x14ac:dyDescent="0.25">
      <c r="E2250"/>
      <c r="F2250"/>
    </row>
    <row r="2251" spans="5:6" ht="15.95" customHeight="1" x14ac:dyDescent="0.25">
      <c r="E2251"/>
      <c r="F2251"/>
    </row>
    <row r="2252" spans="5:6" ht="15.95" customHeight="1" x14ac:dyDescent="0.25">
      <c r="E2252"/>
      <c r="F2252"/>
    </row>
    <row r="2253" spans="5:6" ht="15.95" customHeight="1" x14ac:dyDescent="0.25">
      <c r="E2253"/>
      <c r="F2253"/>
    </row>
    <row r="2254" spans="5:6" ht="15.95" customHeight="1" x14ac:dyDescent="0.25">
      <c r="E2254"/>
      <c r="F2254"/>
    </row>
    <row r="2255" spans="5:6" ht="15.95" customHeight="1" x14ac:dyDescent="0.25">
      <c r="E2255"/>
      <c r="F2255"/>
    </row>
    <row r="2256" spans="5:6" ht="15.95" customHeight="1" x14ac:dyDescent="0.25">
      <c r="E2256"/>
      <c r="F2256"/>
    </row>
    <row r="2257" spans="5:6" ht="15.95" customHeight="1" x14ac:dyDescent="0.25">
      <c r="E2257"/>
      <c r="F2257"/>
    </row>
    <row r="2258" spans="5:6" ht="15.95" customHeight="1" x14ac:dyDescent="0.25">
      <c r="E2258"/>
      <c r="F2258"/>
    </row>
    <row r="2259" spans="5:6" ht="15.95" customHeight="1" x14ac:dyDescent="0.25">
      <c r="E2259"/>
      <c r="F2259"/>
    </row>
    <row r="2260" spans="5:6" ht="15.95" customHeight="1" x14ac:dyDescent="0.25">
      <c r="E2260"/>
      <c r="F2260"/>
    </row>
    <row r="2261" spans="5:6" ht="15.95" customHeight="1" x14ac:dyDescent="0.25">
      <c r="E2261"/>
      <c r="F2261"/>
    </row>
    <row r="2262" spans="5:6" ht="15.95" customHeight="1" x14ac:dyDescent="0.25">
      <c r="E2262"/>
      <c r="F2262"/>
    </row>
    <row r="2263" spans="5:6" ht="15.95" customHeight="1" x14ac:dyDescent="0.25">
      <c r="E2263"/>
      <c r="F2263"/>
    </row>
    <row r="2264" spans="5:6" ht="15.95" customHeight="1" x14ac:dyDescent="0.25">
      <c r="E2264"/>
      <c r="F2264"/>
    </row>
    <row r="2265" spans="5:6" ht="15.95" customHeight="1" x14ac:dyDescent="0.25">
      <c r="E2265"/>
      <c r="F2265"/>
    </row>
    <row r="2266" spans="5:6" ht="15.95" customHeight="1" x14ac:dyDescent="0.25">
      <c r="E2266"/>
      <c r="F2266"/>
    </row>
    <row r="2267" spans="5:6" ht="15.95" customHeight="1" x14ac:dyDescent="0.25">
      <c r="E2267"/>
      <c r="F2267"/>
    </row>
    <row r="2268" spans="5:6" ht="15.95" customHeight="1" x14ac:dyDescent="0.25">
      <c r="E2268"/>
      <c r="F2268"/>
    </row>
    <row r="2269" spans="5:6" ht="15.95" customHeight="1" x14ac:dyDescent="0.25">
      <c r="E2269"/>
      <c r="F2269"/>
    </row>
    <row r="2270" spans="5:6" ht="15.95" customHeight="1" x14ac:dyDescent="0.25">
      <c r="E2270"/>
      <c r="F2270"/>
    </row>
    <row r="2271" spans="5:6" ht="15.95" customHeight="1" x14ac:dyDescent="0.25">
      <c r="E2271"/>
      <c r="F2271"/>
    </row>
    <row r="2272" spans="5:6" ht="15.95" customHeight="1" x14ac:dyDescent="0.25">
      <c r="E2272"/>
      <c r="F2272"/>
    </row>
    <row r="2273" spans="5:6" ht="15.95" customHeight="1" x14ac:dyDescent="0.25">
      <c r="E2273"/>
      <c r="F2273"/>
    </row>
    <row r="2274" spans="5:6" ht="15.95" customHeight="1" x14ac:dyDescent="0.25">
      <c r="E2274"/>
      <c r="F2274"/>
    </row>
    <row r="2275" spans="5:6" ht="15.95" customHeight="1" x14ac:dyDescent="0.25">
      <c r="E2275"/>
      <c r="F2275"/>
    </row>
    <row r="2276" spans="5:6" ht="15.95" customHeight="1" x14ac:dyDescent="0.25">
      <c r="E2276"/>
      <c r="F2276"/>
    </row>
    <row r="2277" spans="5:6" ht="15.95" customHeight="1" x14ac:dyDescent="0.25">
      <c r="E2277"/>
      <c r="F2277"/>
    </row>
    <row r="2278" spans="5:6" ht="15.95" customHeight="1" x14ac:dyDescent="0.25">
      <c r="E2278"/>
      <c r="F2278"/>
    </row>
    <row r="2279" spans="5:6" ht="15.95" customHeight="1" x14ac:dyDescent="0.25">
      <c r="E2279"/>
      <c r="F2279"/>
    </row>
    <row r="2280" spans="5:6" ht="15.95" customHeight="1" x14ac:dyDescent="0.25">
      <c r="E2280"/>
      <c r="F2280"/>
    </row>
    <row r="2281" spans="5:6" ht="15.95" customHeight="1" x14ac:dyDescent="0.25">
      <c r="E2281"/>
      <c r="F2281"/>
    </row>
    <row r="2282" spans="5:6" ht="15.95" customHeight="1" x14ac:dyDescent="0.25">
      <c r="E2282"/>
      <c r="F2282"/>
    </row>
    <row r="2283" spans="5:6" ht="15.95" customHeight="1" x14ac:dyDescent="0.25">
      <c r="E2283"/>
      <c r="F2283"/>
    </row>
    <row r="2284" spans="5:6" ht="15.95" customHeight="1" x14ac:dyDescent="0.25">
      <c r="E2284"/>
      <c r="F2284"/>
    </row>
    <row r="2285" spans="5:6" ht="15.95" customHeight="1" x14ac:dyDescent="0.25">
      <c r="E2285"/>
      <c r="F2285"/>
    </row>
    <row r="2286" spans="5:6" ht="15.95" customHeight="1" x14ac:dyDescent="0.25">
      <c r="E2286"/>
      <c r="F2286"/>
    </row>
    <row r="2287" spans="5:6" ht="15.95" customHeight="1" x14ac:dyDescent="0.25">
      <c r="E2287"/>
      <c r="F2287"/>
    </row>
    <row r="2288" spans="5:6" ht="15.95" customHeight="1" x14ac:dyDescent="0.25">
      <c r="E2288"/>
      <c r="F2288"/>
    </row>
    <row r="2289" spans="5:6" ht="15.95" customHeight="1" x14ac:dyDescent="0.25">
      <c r="E2289"/>
      <c r="F2289"/>
    </row>
    <row r="2290" spans="5:6" ht="15.95" customHeight="1" x14ac:dyDescent="0.25">
      <c r="E2290"/>
      <c r="F2290"/>
    </row>
    <row r="2291" spans="5:6" ht="15.95" customHeight="1" x14ac:dyDescent="0.25">
      <c r="E2291"/>
      <c r="F2291"/>
    </row>
    <row r="2292" spans="5:6" ht="15.95" customHeight="1" x14ac:dyDescent="0.25">
      <c r="E2292"/>
      <c r="F2292"/>
    </row>
    <row r="2293" spans="5:6" ht="15.95" customHeight="1" x14ac:dyDescent="0.25">
      <c r="E2293"/>
      <c r="F2293"/>
    </row>
    <row r="2294" spans="5:6" ht="15.95" customHeight="1" x14ac:dyDescent="0.25">
      <c r="E2294"/>
      <c r="F2294"/>
    </row>
    <row r="2295" spans="5:6" ht="15.95" customHeight="1" x14ac:dyDescent="0.25">
      <c r="E2295"/>
      <c r="F2295"/>
    </row>
    <row r="2296" spans="5:6" ht="15.95" customHeight="1" x14ac:dyDescent="0.25">
      <c r="E2296"/>
      <c r="F2296"/>
    </row>
    <row r="2297" spans="5:6" ht="15.95" customHeight="1" x14ac:dyDescent="0.25">
      <c r="E2297"/>
      <c r="F2297"/>
    </row>
    <row r="2298" spans="5:6" ht="15.95" customHeight="1" x14ac:dyDescent="0.25">
      <c r="E2298"/>
      <c r="F2298"/>
    </row>
    <row r="2299" spans="5:6" ht="15.95" customHeight="1" x14ac:dyDescent="0.25">
      <c r="E2299"/>
      <c r="F2299"/>
    </row>
    <row r="2300" spans="5:6" ht="15.95" customHeight="1" x14ac:dyDescent="0.25">
      <c r="E2300"/>
      <c r="F2300"/>
    </row>
    <row r="2301" spans="5:6" ht="15.95" customHeight="1" x14ac:dyDescent="0.25">
      <c r="E2301"/>
      <c r="F2301"/>
    </row>
    <row r="2302" spans="5:6" ht="15.95" customHeight="1" x14ac:dyDescent="0.25">
      <c r="E2302"/>
      <c r="F2302"/>
    </row>
    <row r="2303" spans="5:6" ht="15.95" customHeight="1" x14ac:dyDescent="0.25">
      <c r="E2303"/>
      <c r="F2303"/>
    </row>
    <row r="2304" spans="5:6" ht="15.95" customHeight="1" x14ac:dyDescent="0.25">
      <c r="E2304"/>
      <c r="F2304"/>
    </row>
    <row r="2305" spans="5:6" ht="15.95" customHeight="1" x14ac:dyDescent="0.25">
      <c r="E2305"/>
      <c r="F2305"/>
    </row>
    <row r="2306" spans="5:6" ht="15.95" customHeight="1" x14ac:dyDescent="0.25">
      <c r="E2306"/>
      <c r="F2306"/>
    </row>
    <row r="2307" spans="5:6" ht="15.95" customHeight="1" x14ac:dyDescent="0.25">
      <c r="E2307"/>
      <c r="F2307"/>
    </row>
    <row r="2308" spans="5:6" ht="15.95" customHeight="1" x14ac:dyDescent="0.25">
      <c r="E2308"/>
      <c r="F2308"/>
    </row>
    <row r="2309" spans="5:6" ht="15.95" customHeight="1" x14ac:dyDescent="0.25">
      <c r="E2309"/>
      <c r="F2309"/>
    </row>
    <row r="2310" spans="5:6" ht="15.95" customHeight="1" x14ac:dyDescent="0.25">
      <c r="E2310"/>
      <c r="F2310"/>
    </row>
    <row r="2311" spans="5:6" ht="15.95" customHeight="1" x14ac:dyDescent="0.25">
      <c r="E2311"/>
      <c r="F2311"/>
    </row>
    <row r="2312" spans="5:6" ht="15.95" customHeight="1" x14ac:dyDescent="0.25">
      <c r="E2312"/>
      <c r="F2312"/>
    </row>
    <row r="2313" spans="5:6" ht="15.95" customHeight="1" x14ac:dyDescent="0.25">
      <c r="E2313"/>
      <c r="F2313"/>
    </row>
    <row r="2314" spans="5:6" ht="15.95" customHeight="1" x14ac:dyDescent="0.25">
      <c r="E2314"/>
      <c r="F2314"/>
    </row>
    <row r="2315" spans="5:6" ht="15.95" customHeight="1" x14ac:dyDescent="0.25">
      <c r="E2315"/>
      <c r="F2315"/>
    </row>
    <row r="2316" spans="5:6" ht="15.95" customHeight="1" x14ac:dyDescent="0.25">
      <c r="E2316"/>
      <c r="F2316"/>
    </row>
    <row r="2317" spans="5:6" ht="15.95" customHeight="1" x14ac:dyDescent="0.25">
      <c r="E2317"/>
      <c r="F2317"/>
    </row>
    <row r="2318" spans="5:6" ht="15.95" customHeight="1" x14ac:dyDescent="0.25">
      <c r="E2318"/>
      <c r="F2318"/>
    </row>
    <row r="2319" spans="5:6" ht="15.95" customHeight="1" x14ac:dyDescent="0.25">
      <c r="E2319"/>
      <c r="F2319"/>
    </row>
    <row r="2320" spans="5:6" ht="15.95" customHeight="1" x14ac:dyDescent="0.25">
      <c r="E2320"/>
      <c r="F2320"/>
    </row>
    <row r="2321" spans="5:6" ht="15.95" customHeight="1" x14ac:dyDescent="0.25">
      <c r="E2321"/>
      <c r="F2321"/>
    </row>
    <row r="2322" spans="5:6" ht="15.95" customHeight="1" x14ac:dyDescent="0.25">
      <c r="E2322"/>
      <c r="F2322"/>
    </row>
    <row r="2323" spans="5:6" ht="15.95" customHeight="1" x14ac:dyDescent="0.25">
      <c r="E2323"/>
      <c r="F2323"/>
    </row>
    <row r="2324" spans="5:6" ht="15.95" customHeight="1" x14ac:dyDescent="0.25">
      <c r="E2324"/>
      <c r="F2324"/>
    </row>
    <row r="2325" spans="5:6" ht="15.95" customHeight="1" x14ac:dyDescent="0.25">
      <c r="E2325"/>
      <c r="F2325"/>
    </row>
    <row r="2326" spans="5:6" ht="15.95" customHeight="1" x14ac:dyDescent="0.25">
      <c r="E2326"/>
      <c r="F2326"/>
    </row>
    <row r="2327" spans="5:6" ht="15.95" customHeight="1" x14ac:dyDescent="0.25">
      <c r="E2327"/>
      <c r="F2327"/>
    </row>
    <row r="2328" spans="5:6" ht="15.95" customHeight="1" x14ac:dyDescent="0.25">
      <c r="E2328"/>
      <c r="F2328"/>
    </row>
    <row r="2329" spans="5:6" ht="15.95" customHeight="1" x14ac:dyDescent="0.25">
      <c r="E2329"/>
      <c r="F2329"/>
    </row>
    <row r="2330" spans="5:6" ht="15.95" customHeight="1" x14ac:dyDescent="0.25">
      <c r="E2330"/>
      <c r="F2330"/>
    </row>
    <row r="2331" spans="5:6" ht="15.95" customHeight="1" x14ac:dyDescent="0.25">
      <c r="E2331"/>
      <c r="F2331"/>
    </row>
    <row r="2332" spans="5:6" ht="15.95" customHeight="1" x14ac:dyDescent="0.25">
      <c r="E2332"/>
      <c r="F2332"/>
    </row>
    <row r="2333" spans="5:6" ht="15.95" customHeight="1" x14ac:dyDescent="0.25">
      <c r="E2333"/>
      <c r="F2333"/>
    </row>
    <row r="2334" spans="5:6" ht="15.95" customHeight="1" x14ac:dyDescent="0.25">
      <c r="E2334"/>
      <c r="F2334"/>
    </row>
    <row r="2335" spans="5:6" ht="15.95" customHeight="1" x14ac:dyDescent="0.25">
      <c r="E2335"/>
      <c r="F2335"/>
    </row>
    <row r="2336" spans="5:6" ht="15.95" customHeight="1" x14ac:dyDescent="0.25">
      <c r="E2336"/>
      <c r="F2336"/>
    </row>
    <row r="2337" spans="5:6" ht="15.95" customHeight="1" x14ac:dyDescent="0.25">
      <c r="E2337"/>
      <c r="F2337"/>
    </row>
    <row r="2338" spans="5:6" ht="15.95" customHeight="1" x14ac:dyDescent="0.25">
      <c r="E2338"/>
      <c r="F2338"/>
    </row>
    <row r="2339" spans="5:6" ht="15.95" customHeight="1" x14ac:dyDescent="0.25">
      <c r="E2339"/>
      <c r="F2339"/>
    </row>
    <row r="2340" spans="5:6" ht="15.95" customHeight="1" x14ac:dyDescent="0.25">
      <c r="E2340"/>
      <c r="F2340"/>
    </row>
    <row r="2341" spans="5:6" ht="15.95" customHeight="1" x14ac:dyDescent="0.25">
      <c r="E2341"/>
      <c r="F2341"/>
    </row>
    <row r="2342" spans="5:6" ht="15.95" customHeight="1" x14ac:dyDescent="0.25">
      <c r="E2342"/>
      <c r="F2342"/>
    </row>
    <row r="2343" spans="5:6" ht="15.95" customHeight="1" x14ac:dyDescent="0.25">
      <c r="E2343"/>
      <c r="F2343"/>
    </row>
    <row r="2344" spans="5:6" ht="15.95" customHeight="1" x14ac:dyDescent="0.25">
      <c r="E2344"/>
      <c r="F2344"/>
    </row>
    <row r="2345" spans="5:6" ht="15.95" customHeight="1" x14ac:dyDescent="0.25">
      <c r="E2345"/>
      <c r="F2345"/>
    </row>
    <row r="2346" spans="5:6" ht="15.95" customHeight="1" x14ac:dyDescent="0.25">
      <c r="E2346"/>
      <c r="F2346"/>
    </row>
    <row r="2347" spans="5:6" ht="15.95" customHeight="1" x14ac:dyDescent="0.25">
      <c r="E2347"/>
      <c r="F2347"/>
    </row>
    <row r="2348" spans="5:6" ht="15.95" customHeight="1" x14ac:dyDescent="0.25">
      <c r="E2348"/>
      <c r="F2348"/>
    </row>
    <row r="2349" spans="5:6" ht="15.95" customHeight="1" x14ac:dyDescent="0.25">
      <c r="E2349"/>
      <c r="F2349"/>
    </row>
    <row r="2350" spans="5:6" ht="15.95" customHeight="1" x14ac:dyDescent="0.25">
      <c r="E2350"/>
      <c r="F2350"/>
    </row>
    <row r="2351" spans="5:6" ht="15.95" customHeight="1" x14ac:dyDescent="0.25">
      <c r="E2351"/>
      <c r="F2351"/>
    </row>
    <row r="2352" spans="5:6" ht="15.95" customHeight="1" x14ac:dyDescent="0.25">
      <c r="E2352"/>
      <c r="F2352"/>
    </row>
    <row r="2353" spans="5:6" ht="15.95" customHeight="1" x14ac:dyDescent="0.25">
      <c r="E2353"/>
      <c r="F2353"/>
    </row>
    <row r="2354" spans="5:6" ht="15.95" customHeight="1" x14ac:dyDescent="0.25">
      <c r="E2354"/>
      <c r="F2354"/>
    </row>
    <row r="2355" spans="5:6" ht="15.95" customHeight="1" x14ac:dyDescent="0.25">
      <c r="E2355"/>
      <c r="F2355"/>
    </row>
    <row r="2356" spans="5:6" ht="15.95" customHeight="1" x14ac:dyDescent="0.25">
      <c r="E2356"/>
      <c r="F2356"/>
    </row>
    <row r="2357" spans="5:6" ht="15.95" customHeight="1" x14ac:dyDescent="0.25">
      <c r="E2357"/>
      <c r="F2357"/>
    </row>
    <row r="2358" spans="5:6" ht="15.95" customHeight="1" x14ac:dyDescent="0.25">
      <c r="E2358"/>
      <c r="F2358"/>
    </row>
    <row r="2359" spans="5:6" ht="15.95" customHeight="1" x14ac:dyDescent="0.25">
      <c r="E2359"/>
      <c r="F2359"/>
    </row>
    <row r="2360" spans="5:6" ht="15.95" customHeight="1" x14ac:dyDescent="0.25">
      <c r="E2360"/>
      <c r="F2360"/>
    </row>
    <row r="2361" spans="5:6" ht="15.95" customHeight="1" x14ac:dyDescent="0.25">
      <c r="E2361"/>
      <c r="F2361"/>
    </row>
    <row r="2362" spans="5:6" ht="15.95" customHeight="1" x14ac:dyDescent="0.25">
      <c r="E2362"/>
      <c r="F2362"/>
    </row>
    <row r="2363" spans="5:6" ht="15.95" customHeight="1" x14ac:dyDescent="0.25">
      <c r="E2363"/>
      <c r="F2363"/>
    </row>
    <row r="2364" spans="5:6" ht="15.95" customHeight="1" x14ac:dyDescent="0.25">
      <c r="E2364"/>
      <c r="F2364"/>
    </row>
    <row r="2365" spans="5:6" ht="15.95" customHeight="1" x14ac:dyDescent="0.25">
      <c r="E2365"/>
      <c r="F2365"/>
    </row>
    <row r="2366" spans="5:6" ht="15.95" customHeight="1" x14ac:dyDescent="0.25">
      <c r="E2366"/>
      <c r="F2366"/>
    </row>
    <row r="2367" spans="5:6" ht="15.95" customHeight="1" x14ac:dyDescent="0.25">
      <c r="E2367"/>
      <c r="F2367"/>
    </row>
    <row r="2368" spans="5:6" ht="15.95" customHeight="1" x14ac:dyDescent="0.25">
      <c r="E2368"/>
      <c r="F2368"/>
    </row>
    <row r="2369" spans="5:6" ht="15.95" customHeight="1" x14ac:dyDescent="0.25">
      <c r="E2369"/>
      <c r="F2369"/>
    </row>
    <row r="2370" spans="5:6" ht="15.95" customHeight="1" x14ac:dyDescent="0.25">
      <c r="E2370"/>
      <c r="F2370"/>
    </row>
    <row r="2371" spans="5:6" ht="15.95" customHeight="1" x14ac:dyDescent="0.25">
      <c r="E2371"/>
      <c r="F2371"/>
    </row>
    <row r="2372" spans="5:6" ht="15.95" customHeight="1" x14ac:dyDescent="0.25">
      <c r="E2372"/>
      <c r="F2372"/>
    </row>
    <row r="2373" spans="5:6" ht="15.95" customHeight="1" x14ac:dyDescent="0.25">
      <c r="E2373"/>
      <c r="F2373"/>
    </row>
    <row r="2374" spans="5:6" ht="15.95" customHeight="1" x14ac:dyDescent="0.25">
      <c r="E2374"/>
      <c r="F2374"/>
    </row>
    <row r="2375" spans="5:6" ht="15.95" customHeight="1" x14ac:dyDescent="0.25">
      <c r="E2375"/>
      <c r="F2375"/>
    </row>
    <row r="2376" spans="5:6" ht="15.95" customHeight="1" x14ac:dyDescent="0.25">
      <c r="E2376"/>
      <c r="F2376"/>
    </row>
    <row r="2377" spans="5:6" ht="15.95" customHeight="1" x14ac:dyDescent="0.25">
      <c r="E2377"/>
      <c r="F2377"/>
    </row>
    <row r="2378" spans="5:6" ht="15.95" customHeight="1" x14ac:dyDescent="0.25">
      <c r="E2378"/>
      <c r="F2378"/>
    </row>
    <row r="2379" spans="5:6" ht="15.95" customHeight="1" x14ac:dyDescent="0.25">
      <c r="E2379"/>
      <c r="F2379"/>
    </row>
    <row r="2380" spans="5:6" ht="15.95" customHeight="1" x14ac:dyDescent="0.25">
      <c r="E2380"/>
      <c r="F2380"/>
    </row>
    <row r="2381" spans="5:6" ht="15.95" customHeight="1" x14ac:dyDescent="0.25">
      <c r="E2381"/>
      <c r="F2381"/>
    </row>
    <row r="2382" spans="5:6" ht="15.95" customHeight="1" x14ac:dyDescent="0.25">
      <c r="E2382"/>
      <c r="F2382"/>
    </row>
    <row r="2383" spans="5:6" ht="15.95" customHeight="1" x14ac:dyDescent="0.25">
      <c r="E2383"/>
      <c r="F2383"/>
    </row>
    <row r="2384" spans="5:6" ht="15.95" customHeight="1" x14ac:dyDescent="0.25">
      <c r="E2384"/>
      <c r="F2384"/>
    </row>
    <row r="2385" spans="5:6" ht="15.95" customHeight="1" x14ac:dyDescent="0.25">
      <c r="E2385"/>
      <c r="F2385"/>
    </row>
    <row r="2386" spans="5:6" ht="15.95" customHeight="1" x14ac:dyDescent="0.25">
      <c r="E2386"/>
      <c r="F2386"/>
    </row>
    <row r="2387" spans="5:6" ht="15.95" customHeight="1" x14ac:dyDescent="0.25">
      <c r="E2387"/>
      <c r="F2387"/>
    </row>
    <row r="2388" spans="5:6" ht="15.95" customHeight="1" x14ac:dyDescent="0.25">
      <c r="E2388"/>
      <c r="F2388"/>
    </row>
    <row r="2389" spans="5:6" ht="15.95" customHeight="1" x14ac:dyDescent="0.25">
      <c r="E2389"/>
      <c r="F2389"/>
    </row>
    <row r="2390" spans="5:6" ht="15.95" customHeight="1" x14ac:dyDescent="0.25">
      <c r="E2390"/>
      <c r="F2390"/>
    </row>
    <row r="2391" spans="5:6" ht="15.95" customHeight="1" x14ac:dyDescent="0.25">
      <c r="E2391"/>
      <c r="F2391"/>
    </row>
    <row r="2392" spans="5:6" ht="15.95" customHeight="1" x14ac:dyDescent="0.25">
      <c r="E2392"/>
      <c r="F2392"/>
    </row>
    <row r="2393" spans="5:6" ht="15.95" customHeight="1" x14ac:dyDescent="0.25">
      <c r="E2393"/>
      <c r="F2393"/>
    </row>
    <row r="2394" spans="5:6" ht="15.95" customHeight="1" x14ac:dyDescent="0.25">
      <c r="E2394"/>
      <c r="F2394"/>
    </row>
    <row r="2395" spans="5:6" ht="15.95" customHeight="1" x14ac:dyDescent="0.25">
      <c r="E2395"/>
      <c r="F2395"/>
    </row>
    <row r="2396" spans="5:6" ht="15.95" customHeight="1" x14ac:dyDescent="0.25">
      <c r="E2396"/>
      <c r="F2396"/>
    </row>
    <row r="2397" spans="5:6" ht="15.95" customHeight="1" x14ac:dyDescent="0.25">
      <c r="E2397"/>
      <c r="F2397"/>
    </row>
    <row r="2398" spans="5:6" ht="15.95" customHeight="1" x14ac:dyDescent="0.25">
      <c r="E2398"/>
      <c r="F2398"/>
    </row>
    <row r="2399" spans="5:6" ht="15.95" customHeight="1" x14ac:dyDescent="0.25">
      <c r="E2399"/>
      <c r="F2399"/>
    </row>
    <row r="2400" spans="5:6" ht="15.95" customHeight="1" x14ac:dyDescent="0.25">
      <c r="E2400"/>
      <c r="F2400"/>
    </row>
    <row r="2401" spans="5:6" ht="15.95" customHeight="1" x14ac:dyDescent="0.25">
      <c r="E2401"/>
      <c r="F2401"/>
    </row>
    <row r="2402" spans="5:6" ht="15.95" customHeight="1" x14ac:dyDescent="0.25">
      <c r="E2402"/>
      <c r="F2402"/>
    </row>
    <row r="2403" spans="5:6" ht="15.95" customHeight="1" x14ac:dyDescent="0.25">
      <c r="E2403"/>
      <c r="F2403"/>
    </row>
    <row r="2404" spans="5:6" ht="15.95" customHeight="1" x14ac:dyDescent="0.25">
      <c r="E2404"/>
      <c r="F2404"/>
    </row>
    <row r="2405" spans="5:6" ht="15.95" customHeight="1" x14ac:dyDescent="0.25">
      <c r="E2405"/>
      <c r="F2405"/>
    </row>
    <row r="2406" spans="5:6" ht="15.95" customHeight="1" x14ac:dyDescent="0.25">
      <c r="E2406"/>
      <c r="F2406"/>
    </row>
    <row r="2407" spans="5:6" ht="15.95" customHeight="1" x14ac:dyDescent="0.25">
      <c r="E2407"/>
      <c r="F2407"/>
    </row>
    <row r="2408" spans="5:6" ht="15.95" customHeight="1" x14ac:dyDescent="0.25">
      <c r="E2408"/>
      <c r="F2408"/>
    </row>
    <row r="2409" spans="5:6" ht="15.95" customHeight="1" x14ac:dyDescent="0.25">
      <c r="E2409"/>
      <c r="F2409"/>
    </row>
    <row r="2410" spans="5:6" ht="15.95" customHeight="1" x14ac:dyDescent="0.25">
      <c r="E2410"/>
      <c r="F2410"/>
    </row>
    <row r="2411" spans="5:6" ht="15.95" customHeight="1" x14ac:dyDescent="0.25">
      <c r="E2411"/>
      <c r="F2411"/>
    </row>
    <row r="2412" spans="5:6" ht="15.95" customHeight="1" x14ac:dyDescent="0.25">
      <c r="E2412"/>
      <c r="F2412"/>
    </row>
    <row r="2413" spans="5:6" ht="15.95" customHeight="1" x14ac:dyDescent="0.25">
      <c r="E2413"/>
      <c r="F2413"/>
    </row>
    <row r="2414" spans="5:6" ht="15.95" customHeight="1" x14ac:dyDescent="0.25">
      <c r="E2414"/>
      <c r="F2414"/>
    </row>
    <row r="2415" spans="5:6" ht="15.95" customHeight="1" x14ac:dyDescent="0.25">
      <c r="E2415"/>
      <c r="F2415"/>
    </row>
    <row r="2416" spans="5:6" ht="15.95" customHeight="1" x14ac:dyDescent="0.25">
      <c r="E2416"/>
      <c r="F2416"/>
    </row>
    <row r="2417" spans="5:6" ht="15.95" customHeight="1" x14ac:dyDescent="0.25">
      <c r="E2417"/>
      <c r="F2417"/>
    </row>
    <row r="2418" spans="5:6" ht="15.95" customHeight="1" x14ac:dyDescent="0.25">
      <c r="E2418"/>
      <c r="F2418"/>
    </row>
    <row r="2419" spans="5:6" ht="15.95" customHeight="1" x14ac:dyDescent="0.25">
      <c r="E2419"/>
      <c r="F2419"/>
    </row>
    <row r="2420" spans="5:6" ht="15.95" customHeight="1" x14ac:dyDescent="0.25">
      <c r="E2420"/>
      <c r="F2420"/>
    </row>
    <row r="2421" spans="5:6" ht="15.95" customHeight="1" x14ac:dyDescent="0.25">
      <c r="E2421"/>
      <c r="F2421"/>
    </row>
    <row r="2422" spans="5:6" ht="15.95" customHeight="1" x14ac:dyDescent="0.25">
      <c r="E2422"/>
      <c r="F2422"/>
    </row>
    <row r="2423" spans="5:6" ht="15.95" customHeight="1" x14ac:dyDescent="0.25">
      <c r="E2423"/>
      <c r="F2423"/>
    </row>
    <row r="2424" spans="5:6" ht="15.95" customHeight="1" x14ac:dyDescent="0.25">
      <c r="E2424"/>
      <c r="F2424"/>
    </row>
    <row r="2425" spans="5:6" ht="15.95" customHeight="1" x14ac:dyDescent="0.25">
      <c r="E2425"/>
      <c r="F2425"/>
    </row>
    <row r="2426" spans="5:6" ht="15.95" customHeight="1" x14ac:dyDescent="0.25">
      <c r="E2426"/>
      <c r="F2426"/>
    </row>
    <row r="2427" spans="5:6" ht="15.95" customHeight="1" x14ac:dyDescent="0.25">
      <c r="E2427"/>
      <c r="F2427"/>
    </row>
    <row r="2428" spans="5:6" ht="15.95" customHeight="1" x14ac:dyDescent="0.25">
      <c r="E2428"/>
      <c r="F2428"/>
    </row>
    <row r="2429" spans="5:6" ht="15.95" customHeight="1" x14ac:dyDescent="0.25">
      <c r="E2429"/>
      <c r="F2429"/>
    </row>
    <row r="2430" spans="5:6" ht="15.95" customHeight="1" x14ac:dyDescent="0.25">
      <c r="E2430"/>
      <c r="F2430"/>
    </row>
    <row r="2431" spans="5:6" ht="15.95" customHeight="1" x14ac:dyDescent="0.25">
      <c r="E2431"/>
      <c r="F2431"/>
    </row>
    <row r="2432" spans="5:6" ht="15.95" customHeight="1" x14ac:dyDescent="0.25">
      <c r="E2432"/>
      <c r="F2432"/>
    </row>
    <row r="2433" spans="5:6" ht="15.95" customHeight="1" x14ac:dyDescent="0.25">
      <c r="E2433"/>
      <c r="F2433"/>
    </row>
    <row r="2434" spans="5:6" ht="15.95" customHeight="1" x14ac:dyDescent="0.25">
      <c r="E2434"/>
      <c r="F2434"/>
    </row>
    <row r="2435" spans="5:6" ht="15.95" customHeight="1" x14ac:dyDescent="0.25">
      <c r="E2435"/>
      <c r="F2435"/>
    </row>
    <row r="2436" spans="5:6" ht="15.95" customHeight="1" x14ac:dyDescent="0.25">
      <c r="E2436"/>
      <c r="F2436"/>
    </row>
    <row r="2437" spans="5:6" ht="15.95" customHeight="1" x14ac:dyDescent="0.25">
      <c r="E2437"/>
      <c r="F2437"/>
    </row>
    <row r="2438" spans="5:6" ht="15.95" customHeight="1" x14ac:dyDescent="0.25">
      <c r="E2438"/>
      <c r="F2438"/>
    </row>
    <row r="2439" spans="5:6" ht="15.95" customHeight="1" x14ac:dyDescent="0.25">
      <c r="E2439"/>
      <c r="F2439"/>
    </row>
    <row r="2440" spans="5:6" ht="15.95" customHeight="1" x14ac:dyDescent="0.25">
      <c r="E2440"/>
      <c r="F2440"/>
    </row>
    <row r="2441" spans="5:6" ht="15.95" customHeight="1" x14ac:dyDescent="0.25">
      <c r="E2441"/>
      <c r="F2441"/>
    </row>
    <row r="2442" spans="5:6" ht="15.95" customHeight="1" x14ac:dyDescent="0.25">
      <c r="E2442"/>
      <c r="F2442"/>
    </row>
    <row r="2443" spans="5:6" ht="15.95" customHeight="1" x14ac:dyDescent="0.25">
      <c r="E2443"/>
      <c r="F2443"/>
    </row>
    <row r="2444" spans="5:6" ht="15.95" customHeight="1" x14ac:dyDescent="0.25">
      <c r="E2444"/>
      <c r="F2444"/>
    </row>
    <row r="2445" spans="5:6" ht="15.95" customHeight="1" x14ac:dyDescent="0.25">
      <c r="E2445"/>
      <c r="F2445"/>
    </row>
    <row r="2446" spans="5:6" ht="15.95" customHeight="1" x14ac:dyDescent="0.25">
      <c r="E2446"/>
      <c r="F2446"/>
    </row>
    <row r="2447" spans="5:6" ht="15.95" customHeight="1" x14ac:dyDescent="0.25">
      <c r="E2447"/>
      <c r="F2447"/>
    </row>
    <row r="2448" spans="5:6" ht="15.95" customHeight="1" x14ac:dyDescent="0.25">
      <c r="E2448"/>
      <c r="F2448"/>
    </row>
    <row r="2449" spans="5:6" ht="15.95" customHeight="1" x14ac:dyDescent="0.25">
      <c r="E2449"/>
      <c r="F2449"/>
    </row>
    <row r="2450" spans="5:6" ht="15.95" customHeight="1" x14ac:dyDescent="0.25">
      <c r="E2450"/>
      <c r="F2450"/>
    </row>
    <row r="2451" spans="5:6" ht="15.95" customHeight="1" x14ac:dyDescent="0.25">
      <c r="E2451"/>
      <c r="F2451"/>
    </row>
    <row r="2452" spans="5:6" ht="15.95" customHeight="1" x14ac:dyDescent="0.25">
      <c r="E2452"/>
      <c r="F2452"/>
    </row>
    <row r="2453" spans="5:6" ht="15.95" customHeight="1" x14ac:dyDescent="0.25">
      <c r="E2453"/>
      <c r="F2453"/>
    </row>
    <row r="2454" spans="5:6" ht="15.95" customHeight="1" x14ac:dyDescent="0.25">
      <c r="E2454"/>
      <c r="F2454"/>
    </row>
    <row r="2455" spans="5:6" ht="15.95" customHeight="1" x14ac:dyDescent="0.25">
      <c r="E2455"/>
      <c r="F2455"/>
    </row>
    <row r="2456" spans="5:6" ht="15.95" customHeight="1" x14ac:dyDescent="0.25">
      <c r="E2456"/>
      <c r="F2456"/>
    </row>
    <row r="2457" spans="5:6" ht="15.95" customHeight="1" x14ac:dyDescent="0.25">
      <c r="E2457"/>
      <c r="F2457"/>
    </row>
    <row r="2458" spans="5:6" ht="15.95" customHeight="1" x14ac:dyDescent="0.25">
      <c r="E2458"/>
      <c r="F2458"/>
    </row>
    <row r="2459" spans="5:6" ht="15.95" customHeight="1" x14ac:dyDescent="0.25">
      <c r="E2459"/>
      <c r="F2459"/>
    </row>
    <row r="2460" spans="5:6" ht="15.95" customHeight="1" x14ac:dyDescent="0.25">
      <c r="E2460"/>
      <c r="F2460"/>
    </row>
    <row r="2461" spans="5:6" ht="15.95" customHeight="1" x14ac:dyDescent="0.25">
      <c r="E2461"/>
      <c r="F2461"/>
    </row>
    <row r="2462" spans="5:6" ht="15.95" customHeight="1" x14ac:dyDescent="0.25">
      <c r="E2462"/>
      <c r="F2462"/>
    </row>
    <row r="2463" spans="5:6" ht="15.95" customHeight="1" x14ac:dyDescent="0.25">
      <c r="E2463"/>
      <c r="F2463"/>
    </row>
    <row r="2464" spans="5:6" ht="15.95" customHeight="1" x14ac:dyDescent="0.25">
      <c r="E2464"/>
      <c r="F2464"/>
    </row>
    <row r="2465" spans="5:6" ht="15.95" customHeight="1" x14ac:dyDescent="0.25">
      <c r="E2465"/>
      <c r="F2465"/>
    </row>
    <row r="2466" spans="5:6" ht="15.95" customHeight="1" x14ac:dyDescent="0.25">
      <c r="E2466"/>
      <c r="F2466"/>
    </row>
    <row r="2467" spans="5:6" ht="15.95" customHeight="1" x14ac:dyDescent="0.25">
      <c r="E2467"/>
      <c r="F2467"/>
    </row>
    <row r="2468" spans="5:6" ht="15.95" customHeight="1" x14ac:dyDescent="0.25">
      <c r="E2468"/>
      <c r="F2468"/>
    </row>
    <row r="2469" spans="5:6" ht="15.95" customHeight="1" x14ac:dyDescent="0.25">
      <c r="E2469"/>
      <c r="F2469"/>
    </row>
    <row r="2470" spans="5:6" ht="15.95" customHeight="1" x14ac:dyDescent="0.25">
      <c r="E2470"/>
      <c r="F2470"/>
    </row>
    <row r="2471" spans="5:6" ht="15.95" customHeight="1" x14ac:dyDescent="0.25">
      <c r="E2471"/>
      <c r="F2471"/>
    </row>
    <row r="2472" spans="5:6" ht="15.95" customHeight="1" x14ac:dyDescent="0.25">
      <c r="E2472"/>
      <c r="F2472"/>
    </row>
    <row r="2473" spans="5:6" ht="15.95" customHeight="1" x14ac:dyDescent="0.25">
      <c r="E2473"/>
      <c r="F2473"/>
    </row>
    <row r="2474" spans="5:6" ht="15.95" customHeight="1" x14ac:dyDescent="0.25">
      <c r="E2474"/>
      <c r="F2474"/>
    </row>
    <row r="2475" spans="5:6" ht="15.95" customHeight="1" x14ac:dyDescent="0.25">
      <c r="E2475"/>
      <c r="F2475"/>
    </row>
    <row r="2476" spans="5:6" ht="15.95" customHeight="1" x14ac:dyDescent="0.25">
      <c r="E2476"/>
      <c r="F2476"/>
    </row>
    <row r="2477" spans="5:6" ht="15.95" customHeight="1" x14ac:dyDescent="0.25">
      <c r="E2477"/>
      <c r="F2477"/>
    </row>
    <row r="2478" spans="5:6" ht="15.95" customHeight="1" x14ac:dyDescent="0.25">
      <c r="E2478"/>
      <c r="F2478"/>
    </row>
    <row r="2479" spans="5:6" ht="15.95" customHeight="1" x14ac:dyDescent="0.25">
      <c r="E2479"/>
      <c r="F2479"/>
    </row>
    <row r="2480" spans="5:6" ht="15.95" customHeight="1" x14ac:dyDescent="0.25">
      <c r="E2480"/>
      <c r="F2480"/>
    </row>
    <row r="2481" spans="5:6" ht="15.95" customHeight="1" x14ac:dyDescent="0.25">
      <c r="E2481"/>
      <c r="F2481"/>
    </row>
    <row r="2482" spans="5:6" ht="15.95" customHeight="1" x14ac:dyDescent="0.25">
      <c r="E2482"/>
      <c r="F2482"/>
    </row>
    <row r="2483" spans="5:6" ht="15.95" customHeight="1" x14ac:dyDescent="0.25">
      <c r="E2483"/>
      <c r="F2483"/>
    </row>
    <row r="2484" spans="5:6" ht="15.95" customHeight="1" x14ac:dyDescent="0.25">
      <c r="E2484"/>
      <c r="F2484"/>
    </row>
    <row r="2485" spans="5:6" ht="15.95" customHeight="1" x14ac:dyDescent="0.25">
      <c r="E2485"/>
      <c r="F2485"/>
    </row>
    <row r="2486" spans="5:6" ht="15.95" customHeight="1" x14ac:dyDescent="0.25">
      <c r="E2486"/>
      <c r="F2486"/>
    </row>
    <row r="2487" spans="5:6" ht="15.95" customHeight="1" x14ac:dyDescent="0.25">
      <c r="E2487"/>
      <c r="F2487"/>
    </row>
    <row r="2488" spans="5:6" ht="15.95" customHeight="1" x14ac:dyDescent="0.25">
      <c r="E2488"/>
      <c r="F2488"/>
    </row>
    <row r="2489" spans="5:6" ht="15.95" customHeight="1" x14ac:dyDescent="0.25">
      <c r="E2489"/>
      <c r="F2489"/>
    </row>
    <row r="2490" spans="5:6" ht="15.95" customHeight="1" x14ac:dyDescent="0.25">
      <c r="E2490"/>
      <c r="F2490"/>
    </row>
    <row r="2491" spans="5:6" ht="15.95" customHeight="1" x14ac:dyDescent="0.25">
      <c r="E2491"/>
      <c r="F2491"/>
    </row>
    <row r="2492" spans="5:6" ht="15.95" customHeight="1" x14ac:dyDescent="0.25">
      <c r="E2492"/>
      <c r="F2492"/>
    </row>
    <row r="2493" spans="5:6" ht="15.95" customHeight="1" x14ac:dyDescent="0.25">
      <c r="E2493"/>
      <c r="F2493"/>
    </row>
    <row r="2494" spans="5:6" ht="15.95" customHeight="1" x14ac:dyDescent="0.25">
      <c r="E2494"/>
      <c r="F2494"/>
    </row>
    <row r="2495" spans="5:6" ht="15.95" customHeight="1" x14ac:dyDescent="0.25">
      <c r="E2495"/>
      <c r="F2495"/>
    </row>
    <row r="2496" spans="5:6" ht="15.95" customHeight="1" x14ac:dyDescent="0.25">
      <c r="E2496"/>
      <c r="F2496"/>
    </row>
    <row r="2497" spans="5:6" ht="15.95" customHeight="1" x14ac:dyDescent="0.25">
      <c r="E2497"/>
      <c r="F2497"/>
    </row>
    <row r="2498" spans="5:6" ht="15.95" customHeight="1" x14ac:dyDescent="0.25">
      <c r="E2498"/>
      <c r="F2498"/>
    </row>
    <row r="2499" spans="5:6" ht="15.95" customHeight="1" x14ac:dyDescent="0.25">
      <c r="E2499"/>
      <c r="F2499"/>
    </row>
    <row r="2500" spans="5:6" ht="15.95" customHeight="1" x14ac:dyDescent="0.25">
      <c r="E2500"/>
      <c r="F2500"/>
    </row>
    <row r="2501" spans="5:6" ht="15.95" customHeight="1" x14ac:dyDescent="0.25">
      <c r="E2501"/>
      <c r="F2501"/>
    </row>
    <row r="2502" spans="5:6" ht="15.95" customHeight="1" x14ac:dyDescent="0.25">
      <c r="E2502"/>
      <c r="F2502"/>
    </row>
    <row r="2503" spans="5:6" ht="15.95" customHeight="1" x14ac:dyDescent="0.25">
      <c r="E2503"/>
      <c r="F2503"/>
    </row>
    <row r="2504" spans="5:6" ht="15.95" customHeight="1" x14ac:dyDescent="0.25">
      <c r="E2504"/>
      <c r="F2504"/>
    </row>
    <row r="2505" spans="5:6" ht="15.95" customHeight="1" x14ac:dyDescent="0.25">
      <c r="E2505"/>
      <c r="F2505"/>
    </row>
    <row r="2506" spans="5:6" ht="15.95" customHeight="1" x14ac:dyDescent="0.25">
      <c r="E2506"/>
      <c r="F2506"/>
    </row>
    <row r="2507" spans="5:6" ht="15.95" customHeight="1" x14ac:dyDescent="0.25">
      <c r="E2507"/>
      <c r="F2507"/>
    </row>
    <row r="2508" spans="5:6" ht="15.95" customHeight="1" x14ac:dyDescent="0.25">
      <c r="E2508"/>
      <c r="F2508"/>
    </row>
    <row r="2509" spans="5:6" ht="15.95" customHeight="1" x14ac:dyDescent="0.25">
      <c r="E2509"/>
      <c r="F2509"/>
    </row>
    <row r="2510" spans="5:6" ht="15.95" customHeight="1" x14ac:dyDescent="0.25">
      <c r="E2510"/>
      <c r="F2510"/>
    </row>
    <row r="2511" spans="5:6" ht="15.95" customHeight="1" x14ac:dyDescent="0.25">
      <c r="E2511"/>
      <c r="F2511"/>
    </row>
    <row r="2512" spans="5:6" ht="15.95" customHeight="1" x14ac:dyDescent="0.25">
      <c r="E2512"/>
      <c r="F2512"/>
    </row>
    <row r="2513" spans="5:6" ht="15.95" customHeight="1" x14ac:dyDescent="0.25">
      <c r="E2513"/>
      <c r="F2513"/>
    </row>
    <row r="2514" spans="5:6" ht="15.95" customHeight="1" x14ac:dyDescent="0.25">
      <c r="E2514"/>
      <c r="F2514"/>
    </row>
    <row r="2515" spans="5:6" ht="15.95" customHeight="1" x14ac:dyDescent="0.25">
      <c r="E2515"/>
      <c r="F2515"/>
    </row>
    <row r="2516" spans="5:6" ht="15.95" customHeight="1" x14ac:dyDescent="0.25">
      <c r="E2516"/>
      <c r="F2516"/>
    </row>
    <row r="2517" spans="5:6" ht="15.95" customHeight="1" x14ac:dyDescent="0.25">
      <c r="E2517"/>
      <c r="F2517"/>
    </row>
    <row r="2518" spans="5:6" ht="15.95" customHeight="1" x14ac:dyDescent="0.25">
      <c r="E2518"/>
      <c r="F2518"/>
    </row>
    <row r="2519" spans="5:6" ht="15.95" customHeight="1" x14ac:dyDescent="0.25">
      <c r="E2519"/>
      <c r="F2519"/>
    </row>
    <row r="2520" spans="5:6" ht="15.95" customHeight="1" x14ac:dyDescent="0.25">
      <c r="E2520"/>
      <c r="F2520"/>
    </row>
    <row r="2521" spans="5:6" ht="15.95" customHeight="1" x14ac:dyDescent="0.25">
      <c r="E2521"/>
      <c r="F2521"/>
    </row>
    <row r="2522" spans="5:6" ht="15.95" customHeight="1" x14ac:dyDescent="0.25">
      <c r="E2522"/>
      <c r="F2522"/>
    </row>
    <row r="2523" spans="5:6" ht="15.95" customHeight="1" x14ac:dyDescent="0.25">
      <c r="E2523"/>
      <c r="F2523"/>
    </row>
    <row r="2524" spans="5:6" ht="15.95" customHeight="1" x14ac:dyDescent="0.25">
      <c r="E2524"/>
      <c r="F2524"/>
    </row>
    <row r="2525" spans="5:6" ht="15.95" customHeight="1" x14ac:dyDescent="0.25">
      <c r="E2525"/>
      <c r="F2525"/>
    </row>
    <row r="2526" spans="5:6" ht="15.95" customHeight="1" x14ac:dyDescent="0.25">
      <c r="E2526"/>
      <c r="F2526"/>
    </row>
    <row r="2527" spans="5:6" ht="15.95" customHeight="1" x14ac:dyDescent="0.25">
      <c r="E2527"/>
      <c r="F2527"/>
    </row>
    <row r="2528" spans="5:6" ht="15.95" customHeight="1" x14ac:dyDescent="0.25">
      <c r="E2528"/>
      <c r="F2528"/>
    </row>
    <row r="2529" spans="5:6" ht="15.95" customHeight="1" x14ac:dyDescent="0.25">
      <c r="E2529"/>
      <c r="F2529"/>
    </row>
    <row r="2530" spans="5:6" ht="15.95" customHeight="1" x14ac:dyDescent="0.25">
      <c r="E2530"/>
      <c r="F2530"/>
    </row>
    <row r="2531" spans="5:6" ht="15.95" customHeight="1" x14ac:dyDescent="0.25">
      <c r="E2531"/>
      <c r="F2531"/>
    </row>
    <row r="2532" spans="5:6" ht="15.95" customHeight="1" x14ac:dyDescent="0.25">
      <c r="E2532"/>
      <c r="F2532"/>
    </row>
    <row r="2533" spans="5:6" ht="15.95" customHeight="1" x14ac:dyDescent="0.25">
      <c r="E2533"/>
      <c r="F2533"/>
    </row>
    <row r="2534" spans="5:6" ht="15.95" customHeight="1" x14ac:dyDescent="0.25">
      <c r="E2534"/>
      <c r="F2534"/>
    </row>
    <row r="2535" spans="5:6" ht="15.95" customHeight="1" x14ac:dyDescent="0.25">
      <c r="E2535"/>
      <c r="F2535"/>
    </row>
    <row r="2536" spans="5:6" ht="15.95" customHeight="1" x14ac:dyDescent="0.25">
      <c r="E2536"/>
      <c r="F2536"/>
    </row>
    <row r="2537" spans="5:6" ht="15.95" customHeight="1" x14ac:dyDescent="0.25">
      <c r="E2537"/>
      <c r="F2537"/>
    </row>
    <row r="2538" spans="5:6" ht="15.95" customHeight="1" x14ac:dyDescent="0.25">
      <c r="E2538"/>
      <c r="F2538"/>
    </row>
    <row r="2539" spans="5:6" ht="15.95" customHeight="1" x14ac:dyDescent="0.25">
      <c r="E2539"/>
      <c r="F2539"/>
    </row>
    <row r="2540" spans="5:6" ht="15.95" customHeight="1" x14ac:dyDescent="0.25">
      <c r="E2540"/>
      <c r="F2540"/>
    </row>
    <row r="2541" spans="5:6" ht="15.95" customHeight="1" x14ac:dyDescent="0.25">
      <c r="E2541"/>
      <c r="F2541"/>
    </row>
    <row r="2542" spans="5:6" ht="15.95" customHeight="1" x14ac:dyDescent="0.25">
      <c r="E2542"/>
      <c r="F2542"/>
    </row>
    <row r="2543" spans="5:6" ht="15.95" customHeight="1" x14ac:dyDescent="0.25">
      <c r="E2543"/>
      <c r="F2543"/>
    </row>
    <row r="2544" spans="5:6" ht="15.95" customHeight="1" x14ac:dyDescent="0.25">
      <c r="E2544"/>
      <c r="F2544"/>
    </row>
    <row r="2545" spans="5:6" ht="15.95" customHeight="1" x14ac:dyDescent="0.25">
      <c r="E2545"/>
      <c r="F2545"/>
    </row>
    <row r="2546" spans="5:6" ht="15.95" customHeight="1" x14ac:dyDescent="0.25">
      <c r="E2546"/>
      <c r="F2546"/>
    </row>
    <row r="2547" spans="5:6" ht="15.95" customHeight="1" x14ac:dyDescent="0.25">
      <c r="E2547"/>
      <c r="F2547"/>
    </row>
    <row r="2548" spans="5:6" ht="15.95" customHeight="1" x14ac:dyDescent="0.25">
      <c r="E2548"/>
      <c r="F2548"/>
    </row>
    <row r="2549" spans="5:6" ht="15.95" customHeight="1" x14ac:dyDescent="0.25">
      <c r="E2549"/>
      <c r="F2549"/>
    </row>
    <row r="2550" spans="5:6" ht="15.95" customHeight="1" x14ac:dyDescent="0.25">
      <c r="E2550"/>
      <c r="F2550"/>
    </row>
    <row r="2551" spans="5:6" ht="15.95" customHeight="1" x14ac:dyDescent="0.25">
      <c r="E2551"/>
      <c r="F2551"/>
    </row>
    <row r="2552" spans="5:6" ht="15.95" customHeight="1" x14ac:dyDescent="0.25">
      <c r="E2552"/>
      <c r="F2552"/>
    </row>
    <row r="2553" spans="5:6" ht="15.95" customHeight="1" x14ac:dyDescent="0.25">
      <c r="E2553"/>
      <c r="F2553"/>
    </row>
    <row r="2554" spans="5:6" ht="15.95" customHeight="1" x14ac:dyDescent="0.25">
      <c r="E2554"/>
      <c r="F2554"/>
    </row>
    <row r="2555" spans="5:6" ht="15.95" customHeight="1" x14ac:dyDescent="0.25">
      <c r="E2555"/>
      <c r="F2555"/>
    </row>
    <row r="2556" spans="5:6" ht="15.95" customHeight="1" x14ac:dyDescent="0.25">
      <c r="E2556"/>
      <c r="F2556"/>
    </row>
    <row r="2557" spans="5:6" ht="15.95" customHeight="1" x14ac:dyDescent="0.25">
      <c r="E2557"/>
      <c r="F2557"/>
    </row>
    <row r="2558" spans="5:6" ht="15.95" customHeight="1" x14ac:dyDescent="0.25">
      <c r="E2558"/>
      <c r="F2558"/>
    </row>
    <row r="2559" spans="5:6" ht="15.95" customHeight="1" x14ac:dyDescent="0.25">
      <c r="E2559"/>
      <c r="F2559"/>
    </row>
    <row r="2560" spans="5:6" ht="15.95" customHeight="1" x14ac:dyDescent="0.25">
      <c r="E2560"/>
      <c r="F2560"/>
    </row>
    <row r="2561" spans="5:6" ht="15.95" customHeight="1" x14ac:dyDescent="0.25">
      <c r="E2561"/>
      <c r="F2561"/>
    </row>
    <row r="2562" spans="5:6" ht="15.95" customHeight="1" x14ac:dyDescent="0.25">
      <c r="E2562"/>
      <c r="F2562"/>
    </row>
    <row r="2563" spans="5:6" ht="15.95" customHeight="1" x14ac:dyDescent="0.25">
      <c r="E2563"/>
      <c r="F2563"/>
    </row>
    <row r="2564" spans="5:6" ht="15.95" customHeight="1" x14ac:dyDescent="0.25">
      <c r="E2564"/>
      <c r="F2564"/>
    </row>
    <row r="2565" spans="5:6" ht="15.95" customHeight="1" x14ac:dyDescent="0.25">
      <c r="E2565"/>
      <c r="F2565"/>
    </row>
    <row r="2566" spans="5:6" ht="15.95" customHeight="1" x14ac:dyDescent="0.25">
      <c r="E2566"/>
      <c r="F2566"/>
    </row>
    <row r="2567" spans="5:6" ht="15.95" customHeight="1" x14ac:dyDescent="0.25">
      <c r="E2567"/>
      <c r="F2567"/>
    </row>
    <row r="2568" spans="5:6" ht="15.95" customHeight="1" x14ac:dyDescent="0.25">
      <c r="E2568"/>
      <c r="F2568"/>
    </row>
    <row r="2569" spans="5:6" ht="15.95" customHeight="1" x14ac:dyDescent="0.25">
      <c r="E2569"/>
      <c r="F2569"/>
    </row>
    <row r="2570" spans="5:6" ht="15.95" customHeight="1" x14ac:dyDescent="0.25">
      <c r="E2570"/>
      <c r="F2570"/>
    </row>
    <row r="2571" spans="5:6" ht="15.95" customHeight="1" x14ac:dyDescent="0.25">
      <c r="E2571"/>
      <c r="F2571"/>
    </row>
    <row r="2572" spans="5:6" ht="15.95" customHeight="1" x14ac:dyDescent="0.25">
      <c r="E2572"/>
      <c r="F2572"/>
    </row>
    <row r="2573" spans="5:6" ht="15.95" customHeight="1" x14ac:dyDescent="0.25">
      <c r="E2573"/>
      <c r="F2573"/>
    </row>
    <row r="2574" spans="5:6" ht="15.95" customHeight="1" x14ac:dyDescent="0.25">
      <c r="E2574"/>
      <c r="F2574"/>
    </row>
    <row r="2575" spans="5:6" ht="15.95" customHeight="1" x14ac:dyDescent="0.25">
      <c r="E2575"/>
      <c r="F2575"/>
    </row>
    <row r="2576" spans="5:6" ht="15.95" customHeight="1" x14ac:dyDescent="0.25">
      <c r="E2576"/>
      <c r="F2576"/>
    </row>
    <row r="2577" spans="5:6" ht="15.95" customHeight="1" x14ac:dyDescent="0.25">
      <c r="E2577"/>
      <c r="F2577"/>
    </row>
    <row r="2578" spans="5:6" ht="15.95" customHeight="1" x14ac:dyDescent="0.25">
      <c r="E2578"/>
      <c r="F2578"/>
    </row>
    <row r="2579" spans="5:6" ht="15.95" customHeight="1" x14ac:dyDescent="0.25">
      <c r="E2579"/>
      <c r="F2579"/>
    </row>
    <row r="2580" spans="5:6" ht="15.95" customHeight="1" x14ac:dyDescent="0.25">
      <c r="E2580"/>
      <c r="F2580"/>
    </row>
    <row r="2581" spans="5:6" ht="15.95" customHeight="1" x14ac:dyDescent="0.25">
      <c r="E2581"/>
      <c r="F2581"/>
    </row>
    <row r="2582" spans="5:6" ht="15.95" customHeight="1" x14ac:dyDescent="0.25">
      <c r="E2582"/>
      <c r="F2582"/>
    </row>
    <row r="2583" spans="5:6" ht="15.95" customHeight="1" x14ac:dyDescent="0.25">
      <c r="E2583"/>
      <c r="F2583"/>
    </row>
    <row r="2584" spans="5:6" ht="15.95" customHeight="1" x14ac:dyDescent="0.25">
      <c r="E2584"/>
      <c r="F2584"/>
    </row>
    <row r="2585" spans="5:6" ht="15.95" customHeight="1" x14ac:dyDescent="0.25">
      <c r="E2585"/>
      <c r="F2585"/>
    </row>
    <row r="2586" spans="5:6" ht="15.95" customHeight="1" x14ac:dyDescent="0.25">
      <c r="E2586"/>
      <c r="F2586"/>
    </row>
    <row r="2587" spans="5:6" ht="15.95" customHeight="1" x14ac:dyDescent="0.25">
      <c r="E2587"/>
      <c r="F2587"/>
    </row>
    <row r="2588" spans="5:6" ht="15.95" customHeight="1" x14ac:dyDescent="0.25">
      <c r="E2588"/>
      <c r="F2588"/>
    </row>
    <row r="2589" spans="5:6" ht="15.95" customHeight="1" x14ac:dyDescent="0.25">
      <c r="E2589"/>
      <c r="F2589"/>
    </row>
    <row r="2590" spans="5:6" ht="15.95" customHeight="1" x14ac:dyDescent="0.25">
      <c r="E2590"/>
      <c r="F2590"/>
    </row>
    <row r="2591" spans="5:6" ht="15.95" customHeight="1" x14ac:dyDescent="0.25">
      <c r="E2591"/>
      <c r="F2591"/>
    </row>
    <row r="2592" spans="5:6" ht="15.95" customHeight="1" x14ac:dyDescent="0.25">
      <c r="E2592"/>
      <c r="F2592"/>
    </row>
    <row r="2593" spans="5:6" ht="15.95" customHeight="1" x14ac:dyDescent="0.25">
      <c r="E2593"/>
      <c r="F2593"/>
    </row>
    <row r="2594" spans="5:6" ht="15.95" customHeight="1" x14ac:dyDescent="0.25">
      <c r="E2594"/>
      <c r="F2594"/>
    </row>
    <row r="2595" spans="5:6" ht="15.95" customHeight="1" x14ac:dyDescent="0.25">
      <c r="E2595"/>
      <c r="F2595"/>
    </row>
    <row r="2596" spans="5:6" ht="15.95" customHeight="1" x14ac:dyDescent="0.25">
      <c r="E2596"/>
      <c r="F2596"/>
    </row>
    <row r="2597" spans="5:6" ht="15.95" customHeight="1" x14ac:dyDescent="0.25">
      <c r="E2597"/>
      <c r="F2597"/>
    </row>
    <row r="2598" spans="5:6" ht="15.95" customHeight="1" x14ac:dyDescent="0.25">
      <c r="E2598"/>
      <c r="F2598"/>
    </row>
    <row r="2599" spans="5:6" ht="15.95" customHeight="1" x14ac:dyDescent="0.25">
      <c r="E2599"/>
      <c r="F2599"/>
    </row>
    <row r="2600" spans="5:6" ht="15.95" customHeight="1" x14ac:dyDescent="0.25">
      <c r="E2600"/>
      <c r="F2600"/>
    </row>
    <row r="2601" spans="5:6" ht="15.95" customHeight="1" x14ac:dyDescent="0.25">
      <c r="E2601"/>
      <c r="F2601"/>
    </row>
    <row r="2602" spans="5:6" ht="15.95" customHeight="1" x14ac:dyDescent="0.25">
      <c r="E2602"/>
      <c r="F2602"/>
    </row>
    <row r="2603" spans="5:6" ht="15.95" customHeight="1" x14ac:dyDescent="0.25">
      <c r="E2603"/>
      <c r="F2603"/>
    </row>
    <row r="2604" spans="5:6" ht="15.95" customHeight="1" x14ac:dyDescent="0.25">
      <c r="E2604"/>
      <c r="F2604"/>
    </row>
    <row r="2605" spans="5:6" ht="15.95" customHeight="1" x14ac:dyDescent="0.25">
      <c r="E2605"/>
      <c r="F2605"/>
    </row>
    <row r="2606" spans="5:6" ht="15.95" customHeight="1" x14ac:dyDescent="0.25">
      <c r="E2606"/>
      <c r="F2606"/>
    </row>
    <row r="2607" spans="5:6" ht="15.95" customHeight="1" x14ac:dyDescent="0.25">
      <c r="E2607"/>
      <c r="F2607"/>
    </row>
    <row r="2608" spans="5:6" ht="15.95" customHeight="1" x14ac:dyDescent="0.25">
      <c r="E2608"/>
      <c r="F2608"/>
    </row>
    <row r="2609" spans="5:6" ht="15.95" customHeight="1" x14ac:dyDescent="0.25">
      <c r="E2609"/>
      <c r="F2609"/>
    </row>
    <row r="2610" spans="5:6" ht="15.95" customHeight="1" x14ac:dyDescent="0.25">
      <c r="E2610"/>
      <c r="F2610"/>
    </row>
    <row r="2611" spans="5:6" ht="15.95" customHeight="1" x14ac:dyDescent="0.25">
      <c r="E2611"/>
      <c r="F2611"/>
    </row>
    <row r="2612" spans="5:6" ht="15.95" customHeight="1" x14ac:dyDescent="0.25">
      <c r="E2612"/>
      <c r="F2612"/>
    </row>
    <row r="2613" spans="5:6" ht="15.95" customHeight="1" x14ac:dyDescent="0.25">
      <c r="E2613"/>
      <c r="F2613"/>
    </row>
    <row r="2614" spans="5:6" ht="15.95" customHeight="1" x14ac:dyDescent="0.25">
      <c r="E2614"/>
      <c r="F2614"/>
    </row>
    <row r="2615" spans="5:6" ht="15.95" customHeight="1" x14ac:dyDescent="0.25">
      <c r="E2615"/>
      <c r="F2615"/>
    </row>
    <row r="2616" spans="5:6" ht="15.95" customHeight="1" x14ac:dyDescent="0.25">
      <c r="E2616"/>
      <c r="F2616"/>
    </row>
    <row r="2617" spans="5:6" ht="15.95" customHeight="1" x14ac:dyDescent="0.25">
      <c r="E2617"/>
      <c r="F2617"/>
    </row>
    <row r="2618" spans="5:6" ht="15.95" customHeight="1" x14ac:dyDescent="0.25">
      <c r="E2618"/>
      <c r="F2618"/>
    </row>
    <row r="2619" spans="5:6" ht="15.95" customHeight="1" x14ac:dyDescent="0.25">
      <c r="E2619"/>
      <c r="F2619"/>
    </row>
    <row r="2620" spans="5:6" ht="15.95" customHeight="1" x14ac:dyDescent="0.25">
      <c r="E2620"/>
      <c r="F2620"/>
    </row>
    <row r="2621" spans="5:6" ht="15.95" customHeight="1" x14ac:dyDescent="0.25">
      <c r="E2621"/>
      <c r="F2621"/>
    </row>
    <row r="2622" spans="5:6" ht="15.95" customHeight="1" x14ac:dyDescent="0.25">
      <c r="E2622"/>
      <c r="F2622"/>
    </row>
    <row r="2623" spans="5:6" ht="15.95" customHeight="1" x14ac:dyDescent="0.25">
      <c r="E2623"/>
      <c r="F2623"/>
    </row>
    <row r="2624" spans="5:6" ht="15.95" customHeight="1" x14ac:dyDescent="0.25">
      <c r="E2624"/>
      <c r="F2624"/>
    </row>
    <row r="2625" spans="5:6" ht="15.95" customHeight="1" x14ac:dyDescent="0.25">
      <c r="E2625"/>
      <c r="F2625"/>
    </row>
    <row r="2626" spans="5:6" ht="15.95" customHeight="1" x14ac:dyDescent="0.25">
      <c r="E2626"/>
      <c r="F2626"/>
    </row>
    <row r="2627" spans="5:6" ht="15.95" customHeight="1" x14ac:dyDescent="0.25">
      <c r="E2627"/>
      <c r="F2627"/>
    </row>
    <row r="2628" spans="5:6" ht="15.95" customHeight="1" x14ac:dyDescent="0.25">
      <c r="E2628"/>
      <c r="F2628"/>
    </row>
    <row r="2629" spans="5:6" ht="15.95" customHeight="1" x14ac:dyDescent="0.25">
      <c r="E2629"/>
      <c r="F2629"/>
    </row>
    <row r="2630" spans="5:6" ht="15.95" customHeight="1" x14ac:dyDescent="0.25">
      <c r="E2630"/>
      <c r="F2630"/>
    </row>
    <row r="2631" spans="5:6" ht="15.95" customHeight="1" x14ac:dyDescent="0.25">
      <c r="E2631"/>
      <c r="F2631"/>
    </row>
    <row r="2632" spans="5:6" ht="15.95" customHeight="1" x14ac:dyDescent="0.25">
      <c r="E2632"/>
      <c r="F2632"/>
    </row>
    <row r="2633" spans="5:6" ht="15.95" customHeight="1" x14ac:dyDescent="0.25">
      <c r="E2633"/>
      <c r="F2633"/>
    </row>
    <row r="2634" spans="5:6" ht="15.95" customHeight="1" x14ac:dyDescent="0.25">
      <c r="E2634"/>
      <c r="F2634"/>
    </row>
    <row r="2635" spans="5:6" ht="15.95" customHeight="1" x14ac:dyDescent="0.25">
      <c r="E2635"/>
      <c r="F2635"/>
    </row>
    <row r="2636" spans="5:6" ht="15.95" customHeight="1" x14ac:dyDescent="0.25">
      <c r="E2636"/>
      <c r="F2636"/>
    </row>
    <row r="2637" spans="5:6" ht="15.95" customHeight="1" x14ac:dyDescent="0.25">
      <c r="E2637"/>
      <c r="F2637"/>
    </row>
    <row r="2638" spans="5:6" ht="15.95" customHeight="1" x14ac:dyDescent="0.25">
      <c r="E2638"/>
      <c r="F2638"/>
    </row>
    <row r="2639" spans="5:6" ht="15.95" customHeight="1" x14ac:dyDescent="0.25">
      <c r="E2639"/>
      <c r="F2639"/>
    </row>
    <row r="2640" spans="5:6" ht="15.95" customHeight="1" x14ac:dyDescent="0.25">
      <c r="E2640"/>
      <c r="F2640"/>
    </row>
    <row r="2641" spans="5:6" ht="15.95" customHeight="1" x14ac:dyDescent="0.25">
      <c r="E2641"/>
      <c r="F2641"/>
    </row>
    <row r="2642" spans="5:6" ht="15.95" customHeight="1" x14ac:dyDescent="0.25">
      <c r="E2642"/>
      <c r="F2642"/>
    </row>
    <row r="2643" spans="5:6" ht="15.95" customHeight="1" x14ac:dyDescent="0.25">
      <c r="E2643"/>
      <c r="F2643"/>
    </row>
    <row r="2644" spans="5:6" ht="15.95" customHeight="1" x14ac:dyDescent="0.25">
      <c r="E2644"/>
      <c r="F2644"/>
    </row>
    <row r="2645" spans="5:6" ht="15.95" customHeight="1" x14ac:dyDescent="0.25">
      <c r="E2645"/>
      <c r="F2645"/>
    </row>
    <row r="2646" spans="5:6" ht="15.95" customHeight="1" x14ac:dyDescent="0.25">
      <c r="E2646"/>
      <c r="F2646"/>
    </row>
    <row r="2647" spans="5:6" ht="15.95" customHeight="1" x14ac:dyDescent="0.25">
      <c r="E2647"/>
      <c r="F2647"/>
    </row>
    <row r="2648" spans="5:6" ht="15.95" customHeight="1" x14ac:dyDescent="0.25">
      <c r="E2648"/>
      <c r="F2648"/>
    </row>
    <row r="2649" spans="5:6" ht="15.95" customHeight="1" x14ac:dyDescent="0.25">
      <c r="E2649"/>
      <c r="F2649"/>
    </row>
    <row r="2650" spans="5:6" ht="15.95" customHeight="1" x14ac:dyDescent="0.25">
      <c r="E2650"/>
      <c r="F2650"/>
    </row>
    <row r="2651" spans="5:6" ht="15.95" customHeight="1" x14ac:dyDescent="0.25">
      <c r="E2651"/>
      <c r="F2651"/>
    </row>
    <row r="2652" spans="5:6" ht="15.95" customHeight="1" x14ac:dyDescent="0.25">
      <c r="E2652"/>
      <c r="F2652"/>
    </row>
    <row r="2653" spans="5:6" ht="15.95" customHeight="1" x14ac:dyDescent="0.25">
      <c r="E2653"/>
      <c r="F2653"/>
    </row>
    <row r="2654" spans="5:6" ht="15.95" customHeight="1" x14ac:dyDescent="0.25">
      <c r="E2654"/>
      <c r="F2654"/>
    </row>
    <row r="2655" spans="5:6" ht="15.95" customHeight="1" x14ac:dyDescent="0.25">
      <c r="E2655"/>
      <c r="F2655"/>
    </row>
    <row r="2656" spans="5:6" ht="15.95" customHeight="1" x14ac:dyDescent="0.25">
      <c r="E2656"/>
      <c r="F2656"/>
    </row>
    <row r="2657" spans="5:6" ht="15.95" customHeight="1" x14ac:dyDescent="0.25">
      <c r="E2657"/>
      <c r="F2657"/>
    </row>
    <row r="2658" spans="5:6" ht="15.95" customHeight="1" x14ac:dyDescent="0.25">
      <c r="E2658"/>
      <c r="F2658"/>
    </row>
    <row r="2659" spans="5:6" ht="15.95" customHeight="1" x14ac:dyDescent="0.25">
      <c r="E2659"/>
      <c r="F2659"/>
    </row>
    <row r="2660" spans="5:6" ht="15.95" customHeight="1" x14ac:dyDescent="0.25">
      <c r="E2660"/>
      <c r="F2660"/>
    </row>
    <row r="2661" spans="5:6" ht="15.95" customHeight="1" x14ac:dyDescent="0.25">
      <c r="E2661"/>
      <c r="F2661"/>
    </row>
    <row r="2662" spans="5:6" ht="15.95" customHeight="1" x14ac:dyDescent="0.25">
      <c r="E2662"/>
      <c r="F2662"/>
    </row>
    <row r="2663" spans="5:6" ht="15.95" customHeight="1" x14ac:dyDescent="0.25">
      <c r="E2663"/>
      <c r="F2663"/>
    </row>
    <row r="2664" spans="5:6" ht="15.95" customHeight="1" x14ac:dyDescent="0.25">
      <c r="E2664"/>
      <c r="F2664"/>
    </row>
    <row r="2665" spans="5:6" ht="15.95" customHeight="1" x14ac:dyDescent="0.25">
      <c r="E2665"/>
      <c r="F2665"/>
    </row>
    <row r="2666" spans="5:6" ht="15.95" customHeight="1" x14ac:dyDescent="0.25">
      <c r="E2666"/>
      <c r="F2666"/>
    </row>
    <row r="2667" spans="5:6" ht="15.95" customHeight="1" x14ac:dyDescent="0.25">
      <c r="E2667"/>
      <c r="F2667"/>
    </row>
    <row r="2668" spans="5:6" ht="15.95" customHeight="1" x14ac:dyDescent="0.25">
      <c r="E2668"/>
      <c r="F2668"/>
    </row>
    <row r="2669" spans="5:6" ht="15.95" customHeight="1" x14ac:dyDescent="0.25">
      <c r="E2669"/>
      <c r="F2669"/>
    </row>
    <row r="2670" spans="5:6" ht="15.95" customHeight="1" x14ac:dyDescent="0.25">
      <c r="E2670"/>
      <c r="F2670"/>
    </row>
    <row r="2671" spans="5:6" ht="15.95" customHeight="1" x14ac:dyDescent="0.25">
      <c r="E2671"/>
      <c r="F2671"/>
    </row>
    <row r="2672" spans="5:6" ht="15.95" customHeight="1" x14ac:dyDescent="0.25">
      <c r="E2672"/>
      <c r="F2672"/>
    </row>
    <row r="2673" spans="5:6" ht="15.95" customHeight="1" x14ac:dyDescent="0.25">
      <c r="E2673"/>
      <c r="F2673"/>
    </row>
    <row r="2674" spans="5:6" ht="15.95" customHeight="1" x14ac:dyDescent="0.25">
      <c r="E2674"/>
      <c r="F2674"/>
    </row>
    <row r="2675" spans="5:6" ht="15.95" customHeight="1" x14ac:dyDescent="0.25">
      <c r="E2675"/>
      <c r="F2675"/>
    </row>
    <row r="2676" spans="5:6" ht="15.95" customHeight="1" x14ac:dyDescent="0.25">
      <c r="E2676"/>
      <c r="F2676"/>
    </row>
    <row r="2677" spans="5:6" ht="15.95" customHeight="1" x14ac:dyDescent="0.25">
      <c r="E2677"/>
      <c r="F2677"/>
    </row>
    <row r="2678" spans="5:6" ht="15.95" customHeight="1" x14ac:dyDescent="0.25">
      <c r="E2678"/>
      <c r="F2678"/>
    </row>
    <row r="2679" spans="5:6" ht="15.95" customHeight="1" x14ac:dyDescent="0.25">
      <c r="E2679"/>
      <c r="F2679"/>
    </row>
    <row r="2680" spans="5:6" ht="15.95" customHeight="1" x14ac:dyDescent="0.25">
      <c r="E2680"/>
      <c r="F2680"/>
    </row>
    <row r="2681" spans="5:6" ht="15.95" customHeight="1" x14ac:dyDescent="0.25">
      <c r="E2681"/>
      <c r="F2681"/>
    </row>
    <row r="2682" spans="5:6" ht="15.95" customHeight="1" x14ac:dyDescent="0.25">
      <c r="E2682"/>
      <c r="F2682"/>
    </row>
    <row r="2683" spans="5:6" ht="15.95" customHeight="1" x14ac:dyDescent="0.25">
      <c r="E2683"/>
      <c r="F2683"/>
    </row>
    <row r="2684" spans="5:6" ht="15.95" customHeight="1" x14ac:dyDescent="0.25">
      <c r="E2684"/>
      <c r="F2684"/>
    </row>
    <row r="2685" spans="5:6" ht="15.95" customHeight="1" x14ac:dyDescent="0.25">
      <c r="E2685"/>
      <c r="F2685"/>
    </row>
    <row r="2686" spans="5:6" ht="15.95" customHeight="1" x14ac:dyDescent="0.25">
      <c r="E2686"/>
      <c r="F2686"/>
    </row>
    <row r="2687" spans="5:6" ht="15.95" customHeight="1" x14ac:dyDescent="0.25">
      <c r="E2687"/>
      <c r="F2687"/>
    </row>
    <row r="2688" spans="5:6" ht="15.95" customHeight="1" x14ac:dyDescent="0.25">
      <c r="E2688"/>
      <c r="F2688"/>
    </row>
    <row r="2689" spans="5:6" ht="15.95" customHeight="1" x14ac:dyDescent="0.25">
      <c r="E2689"/>
      <c r="F2689"/>
    </row>
    <row r="2690" spans="5:6" ht="15.95" customHeight="1" x14ac:dyDescent="0.25">
      <c r="E2690"/>
      <c r="F2690"/>
    </row>
    <row r="2691" spans="5:6" ht="15.95" customHeight="1" x14ac:dyDescent="0.25">
      <c r="E2691"/>
      <c r="F2691"/>
    </row>
    <row r="2692" spans="5:6" ht="15.95" customHeight="1" x14ac:dyDescent="0.25">
      <c r="E2692"/>
      <c r="F2692"/>
    </row>
    <row r="2693" spans="5:6" ht="15.95" customHeight="1" x14ac:dyDescent="0.25">
      <c r="E2693"/>
      <c r="F2693"/>
    </row>
    <row r="2694" spans="5:6" ht="15.95" customHeight="1" x14ac:dyDescent="0.25">
      <c r="E2694"/>
      <c r="F2694"/>
    </row>
    <row r="2695" spans="5:6" ht="15.95" customHeight="1" x14ac:dyDescent="0.25">
      <c r="E2695"/>
      <c r="F2695"/>
    </row>
    <row r="2696" spans="5:6" ht="15.95" customHeight="1" x14ac:dyDescent="0.25">
      <c r="E2696"/>
      <c r="F2696"/>
    </row>
    <row r="2697" spans="5:6" ht="15.95" customHeight="1" x14ac:dyDescent="0.25">
      <c r="E2697"/>
      <c r="F2697"/>
    </row>
    <row r="2698" spans="5:6" ht="15.95" customHeight="1" x14ac:dyDescent="0.25">
      <c r="E2698"/>
      <c r="F2698"/>
    </row>
    <row r="2699" spans="5:6" ht="15.95" customHeight="1" x14ac:dyDescent="0.25">
      <c r="E2699"/>
      <c r="F2699"/>
    </row>
    <row r="2700" spans="5:6" ht="15.95" customHeight="1" x14ac:dyDescent="0.25">
      <c r="E2700"/>
      <c r="F2700"/>
    </row>
    <row r="2701" spans="5:6" ht="15.95" customHeight="1" x14ac:dyDescent="0.25">
      <c r="E2701"/>
      <c r="F2701"/>
    </row>
    <row r="2702" spans="5:6" ht="15.95" customHeight="1" x14ac:dyDescent="0.25">
      <c r="E2702"/>
      <c r="F2702"/>
    </row>
    <row r="2703" spans="5:6" ht="15.95" customHeight="1" x14ac:dyDescent="0.25">
      <c r="E2703"/>
      <c r="F2703"/>
    </row>
    <row r="2704" spans="5:6" ht="15.95" customHeight="1" x14ac:dyDescent="0.25">
      <c r="E2704"/>
      <c r="F2704"/>
    </row>
    <row r="2705" spans="5:6" ht="15.95" customHeight="1" x14ac:dyDescent="0.25">
      <c r="E2705"/>
      <c r="F2705"/>
    </row>
    <row r="2706" spans="5:6" ht="15.95" customHeight="1" x14ac:dyDescent="0.25">
      <c r="E2706"/>
      <c r="F2706"/>
    </row>
    <row r="2707" spans="5:6" ht="15.95" customHeight="1" x14ac:dyDescent="0.25">
      <c r="E2707"/>
      <c r="F2707"/>
    </row>
    <row r="2708" spans="5:6" ht="15.95" customHeight="1" x14ac:dyDescent="0.25">
      <c r="E2708"/>
      <c r="F2708"/>
    </row>
    <row r="2709" spans="5:6" ht="15.95" customHeight="1" x14ac:dyDescent="0.25">
      <c r="E2709"/>
      <c r="F2709"/>
    </row>
    <row r="2710" spans="5:6" ht="15.95" customHeight="1" x14ac:dyDescent="0.25">
      <c r="E2710"/>
      <c r="F2710"/>
    </row>
    <row r="2711" spans="5:6" ht="15.95" customHeight="1" x14ac:dyDescent="0.25">
      <c r="E2711"/>
      <c r="F2711"/>
    </row>
    <row r="2712" spans="5:6" ht="15.95" customHeight="1" x14ac:dyDescent="0.25">
      <c r="E2712"/>
      <c r="F2712"/>
    </row>
    <row r="2713" spans="5:6" ht="15.95" customHeight="1" x14ac:dyDescent="0.25">
      <c r="E2713"/>
      <c r="F2713"/>
    </row>
    <row r="2714" spans="5:6" ht="15.95" customHeight="1" x14ac:dyDescent="0.25">
      <c r="E2714"/>
      <c r="F2714"/>
    </row>
    <row r="2715" spans="5:6" ht="15.95" customHeight="1" x14ac:dyDescent="0.25">
      <c r="E2715"/>
      <c r="F2715"/>
    </row>
    <row r="2716" spans="5:6" ht="15.95" customHeight="1" x14ac:dyDescent="0.25">
      <c r="E2716"/>
      <c r="F2716"/>
    </row>
    <row r="2717" spans="5:6" ht="15.95" customHeight="1" x14ac:dyDescent="0.25">
      <c r="E2717"/>
      <c r="F2717"/>
    </row>
    <row r="2718" spans="5:6" ht="15.95" customHeight="1" x14ac:dyDescent="0.25">
      <c r="E2718"/>
      <c r="F2718"/>
    </row>
    <row r="2719" spans="5:6" ht="15.95" customHeight="1" x14ac:dyDescent="0.25">
      <c r="E2719"/>
      <c r="F2719"/>
    </row>
    <row r="2720" spans="5:6" ht="15.95" customHeight="1" x14ac:dyDescent="0.25">
      <c r="E2720"/>
      <c r="F2720"/>
    </row>
    <row r="2721" spans="5:6" ht="15.95" customHeight="1" x14ac:dyDescent="0.25">
      <c r="E2721"/>
      <c r="F2721"/>
    </row>
    <row r="2722" spans="5:6" ht="15.95" customHeight="1" x14ac:dyDescent="0.25">
      <c r="E2722"/>
      <c r="F2722"/>
    </row>
    <row r="2723" spans="5:6" ht="15.95" customHeight="1" x14ac:dyDescent="0.25">
      <c r="E2723"/>
      <c r="F2723"/>
    </row>
    <row r="2724" spans="5:6" ht="15.95" customHeight="1" x14ac:dyDescent="0.25">
      <c r="E2724"/>
      <c r="F2724"/>
    </row>
    <row r="2725" spans="5:6" ht="15.95" customHeight="1" x14ac:dyDescent="0.25">
      <c r="E2725"/>
      <c r="F2725"/>
    </row>
    <row r="2726" spans="5:6" ht="15.95" customHeight="1" x14ac:dyDescent="0.25">
      <c r="E2726"/>
      <c r="F2726"/>
    </row>
    <row r="2727" spans="5:6" ht="15.95" customHeight="1" x14ac:dyDescent="0.25">
      <c r="E2727"/>
      <c r="F2727"/>
    </row>
    <row r="2728" spans="5:6" ht="15.95" customHeight="1" x14ac:dyDescent="0.25">
      <c r="E2728"/>
      <c r="F2728"/>
    </row>
    <row r="2729" spans="5:6" ht="15.95" customHeight="1" x14ac:dyDescent="0.25">
      <c r="E2729"/>
      <c r="F2729"/>
    </row>
    <row r="2730" spans="5:6" ht="15.95" customHeight="1" x14ac:dyDescent="0.25">
      <c r="E2730"/>
      <c r="F2730"/>
    </row>
    <row r="2731" spans="5:6" ht="15.95" customHeight="1" x14ac:dyDescent="0.25">
      <c r="E2731"/>
      <c r="F2731"/>
    </row>
    <row r="2732" spans="5:6" ht="15.95" customHeight="1" x14ac:dyDescent="0.25">
      <c r="E2732"/>
      <c r="F2732"/>
    </row>
    <row r="2733" spans="5:6" ht="15.95" customHeight="1" x14ac:dyDescent="0.25">
      <c r="E2733"/>
      <c r="F2733"/>
    </row>
    <row r="2734" spans="5:6" ht="15.95" customHeight="1" x14ac:dyDescent="0.25">
      <c r="E2734"/>
      <c r="F2734"/>
    </row>
    <row r="2735" spans="5:6" ht="15.95" customHeight="1" x14ac:dyDescent="0.25">
      <c r="E2735"/>
      <c r="F2735"/>
    </row>
    <row r="2736" spans="5:6" ht="15.95" customHeight="1" x14ac:dyDescent="0.25">
      <c r="E2736"/>
      <c r="F2736"/>
    </row>
    <row r="2737" spans="5:6" ht="15.95" customHeight="1" x14ac:dyDescent="0.25">
      <c r="E2737"/>
      <c r="F2737"/>
    </row>
    <row r="2738" spans="5:6" ht="15.95" customHeight="1" x14ac:dyDescent="0.25">
      <c r="E2738"/>
      <c r="F2738"/>
    </row>
    <row r="2739" spans="5:6" ht="15.95" customHeight="1" x14ac:dyDescent="0.25">
      <c r="E2739"/>
      <c r="F2739"/>
    </row>
    <row r="2740" spans="5:6" ht="15.95" customHeight="1" x14ac:dyDescent="0.25">
      <c r="E2740"/>
      <c r="F2740"/>
    </row>
    <row r="2741" spans="5:6" ht="15.95" customHeight="1" x14ac:dyDescent="0.25">
      <c r="E2741"/>
      <c r="F2741"/>
    </row>
    <row r="2742" spans="5:6" ht="15.95" customHeight="1" x14ac:dyDescent="0.25">
      <c r="E2742"/>
      <c r="F2742"/>
    </row>
    <row r="2743" spans="5:6" ht="15.95" customHeight="1" x14ac:dyDescent="0.25">
      <c r="E2743"/>
      <c r="F2743"/>
    </row>
    <row r="2744" spans="5:6" ht="15.95" customHeight="1" x14ac:dyDescent="0.25">
      <c r="E2744"/>
      <c r="F2744"/>
    </row>
    <row r="2745" spans="5:6" ht="15.95" customHeight="1" x14ac:dyDescent="0.25">
      <c r="E2745"/>
      <c r="F2745"/>
    </row>
    <row r="2746" spans="5:6" ht="15.95" customHeight="1" x14ac:dyDescent="0.25">
      <c r="E2746"/>
      <c r="F2746"/>
    </row>
    <row r="2747" spans="5:6" ht="15.95" customHeight="1" x14ac:dyDescent="0.25">
      <c r="E2747"/>
      <c r="F2747"/>
    </row>
    <row r="2748" spans="5:6" ht="15.95" customHeight="1" x14ac:dyDescent="0.25">
      <c r="E2748"/>
      <c r="F2748"/>
    </row>
    <row r="2749" spans="5:6" ht="15.95" customHeight="1" x14ac:dyDescent="0.25">
      <c r="E2749"/>
      <c r="F2749"/>
    </row>
    <row r="2750" spans="5:6" ht="15.95" customHeight="1" x14ac:dyDescent="0.25">
      <c r="E2750"/>
      <c r="F2750"/>
    </row>
    <row r="2751" spans="5:6" ht="15.95" customHeight="1" x14ac:dyDescent="0.25">
      <c r="E2751"/>
      <c r="F2751"/>
    </row>
    <row r="2752" spans="5:6" ht="15.95" customHeight="1" x14ac:dyDescent="0.25">
      <c r="E2752"/>
      <c r="F2752"/>
    </row>
    <row r="2753" spans="5:6" ht="15.95" customHeight="1" x14ac:dyDescent="0.25">
      <c r="E2753"/>
      <c r="F2753"/>
    </row>
    <row r="2754" spans="5:6" ht="15.95" customHeight="1" x14ac:dyDescent="0.25">
      <c r="E2754"/>
      <c r="F2754"/>
    </row>
    <row r="2755" spans="5:6" ht="15.95" customHeight="1" x14ac:dyDescent="0.25">
      <c r="E2755"/>
      <c r="F2755"/>
    </row>
    <row r="2756" spans="5:6" ht="15.95" customHeight="1" x14ac:dyDescent="0.25">
      <c r="E2756"/>
      <c r="F2756"/>
    </row>
    <row r="2757" spans="5:6" ht="15.95" customHeight="1" x14ac:dyDescent="0.25">
      <c r="E2757"/>
      <c r="F2757"/>
    </row>
    <row r="2758" spans="5:6" ht="15.95" customHeight="1" x14ac:dyDescent="0.25">
      <c r="E2758"/>
      <c r="F2758"/>
    </row>
    <row r="2759" spans="5:6" ht="15.95" customHeight="1" x14ac:dyDescent="0.25">
      <c r="E2759"/>
      <c r="F2759"/>
    </row>
    <row r="2760" spans="5:6" ht="15.95" customHeight="1" x14ac:dyDescent="0.25">
      <c r="E2760"/>
      <c r="F2760"/>
    </row>
    <row r="2761" spans="5:6" ht="15.95" customHeight="1" x14ac:dyDescent="0.25">
      <c r="E2761"/>
      <c r="F2761"/>
    </row>
    <row r="2762" spans="5:6" ht="15.95" customHeight="1" x14ac:dyDescent="0.25">
      <c r="E2762"/>
      <c r="F2762"/>
    </row>
    <row r="2763" spans="5:6" ht="15.95" customHeight="1" x14ac:dyDescent="0.25">
      <c r="E2763"/>
      <c r="F2763"/>
    </row>
    <row r="2764" spans="5:6" ht="15.95" customHeight="1" x14ac:dyDescent="0.25">
      <c r="E2764"/>
      <c r="F2764"/>
    </row>
    <row r="2765" spans="5:6" ht="15.95" customHeight="1" x14ac:dyDescent="0.25">
      <c r="E2765"/>
      <c r="F2765"/>
    </row>
    <row r="2766" spans="5:6" ht="15.95" customHeight="1" x14ac:dyDescent="0.25">
      <c r="E2766"/>
      <c r="F2766"/>
    </row>
    <row r="2767" spans="5:6" ht="15.95" customHeight="1" x14ac:dyDescent="0.25">
      <c r="E2767"/>
      <c r="F2767"/>
    </row>
    <row r="2768" spans="5:6" ht="15.95" customHeight="1" x14ac:dyDescent="0.25">
      <c r="E2768"/>
      <c r="F2768"/>
    </row>
    <row r="2769" spans="5:6" ht="15.95" customHeight="1" x14ac:dyDescent="0.25">
      <c r="E2769"/>
      <c r="F2769"/>
    </row>
    <row r="2770" spans="5:6" ht="15.95" customHeight="1" x14ac:dyDescent="0.25">
      <c r="E2770"/>
      <c r="F2770"/>
    </row>
    <row r="2771" spans="5:6" ht="15.95" customHeight="1" x14ac:dyDescent="0.25">
      <c r="E2771"/>
      <c r="F2771"/>
    </row>
    <row r="2772" spans="5:6" ht="15.95" customHeight="1" x14ac:dyDescent="0.25">
      <c r="E2772"/>
      <c r="F2772"/>
    </row>
    <row r="2773" spans="5:6" ht="15.95" customHeight="1" x14ac:dyDescent="0.25">
      <c r="E2773"/>
      <c r="F2773"/>
    </row>
    <row r="2774" spans="5:6" ht="15.95" customHeight="1" x14ac:dyDescent="0.25">
      <c r="E2774"/>
      <c r="F2774"/>
    </row>
    <row r="2775" spans="5:6" ht="15.95" customHeight="1" x14ac:dyDescent="0.25">
      <c r="E2775"/>
      <c r="F2775"/>
    </row>
    <row r="2776" spans="5:6" ht="15.95" customHeight="1" x14ac:dyDescent="0.25">
      <c r="E2776"/>
      <c r="F2776"/>
    </row>
    <row r="2777" spans="5:6" ht="15.95" customHeight="1" x14ac:dyDescent="0.25">
      <c r="E2777"/>
      <c r="F2777"/>
    </row>
    <row r="2778" spans="5:6" ht="15.95" customHeight="1" x14ac:dyDescent="0.25">
      <c r="E2778"/>
      <c r="F2778"/>
    </row>
    <row r="2779" spans="5:6" ht="15.95" customHeight="1" x14ac:dyDescent="0.25">
      <c r="E2779"/>
      <c r="F2779"/>
    </row>
    <row r="2780" spans="5:6" ht="15.95" customHeight="1" x14ac:dyDescent="0.25">
      <c r="E2780"/>
      <c r="F2780"/>
    </row>
    <row r="2781" spans="5:6" ht="15.95" customHeight="1" x14ac:dyDescent="0.25">
      <c r="E2781"/>
      <c r="F2781"/>
    </row>
    <row r="2782" spans="5:6" ht="15.95" customHeight="1" x14ac:dyDescent="0.25">
      <c r="E2782"/>
      <c r="F2782"/>
    </row>
    <row r="2783" spans="5:6" ht="15.95" customHeight="1" x14ac:dyDescent="0.25">
      <c r="E2783"/>
      <c r="F2783"/>
    </row>
    <row r="2784" spans="5:6" ht="15.95" customHeight="1" x14ac:dyDescent="0.25">
      <c r="E2784"/>
      <c r="F2784"/>
    </row>
    <row r="2785" spans="5:6" ht="15.95" customHeight="1" x14ac:dyDescent="0.25">
      <c r="E2785"/>
      <c r="F2785"/>
    </row>
    <row r="2786" spans="5:6" ht="15.95" customHeight="1" x14ac:dyDescent="0.25">
      <c r="E2786"/>
      <c r="F2786"/>
    </row>
    <row r="2787" spans="5:6" ht="15.95" customHeight="1" x14ac:dyDescent="0.25">
      <c r="E2787"/>
      <c r="F2787"/>
    </row>
    <row r="2788" spans="5:6" ht="15.95" customHeight="1" x14ac:dyDescent="0.25">
      <c r="E2788"/>
      <c r="F2788"/>
    </row>
    <row r="2789" spans="5:6" ht="15.95" customHeight="1" x14ac:dyDescent="0.25">
      <c r="E2789"/>
      <c r="F2789"/>
    </row>
    <row r="2790" spans="5:6" ht="15.95" customHeight="1" x14ac:dyDescent="0.25">
      <c r="E2790"/>
      <c r="F2790"/>
    </row>
    <row r="2791" spans="5:6" ht="15.95" customHeight="1" x14ac:dyDescent="0.25">
      <c r="E2791"/>
      <c r="F2791"/>
    </row>
    <row r="2792" spans="5:6" ht="15.95" customHeight="1" x14ac:dyDescent="0.25">
      <c r="E2792"/>
      <c r="F2792"/>
    </row>
    <row r="2793" spans="5:6" ht="15.95" customHeight="1" x14ac:dyDescent="0.25">
      <c r="E2793"/>
      <c r="F2793"/>
    </row>
    <row r="2794" spans="5:6" ht="15.95" customHeight="1" x14ac:dyDescent="0.25">
      <c r="E2794"/>
      <c r="F2794"/>
    </row>
    <row r="2795" spans="5:6" ht="15.95" customHeight="1" x14ac:dyDescent="0.25">
      <c r="E2795"/>
      <c r="F2795"/>
    </row>
    <row r="2796" spans="5:6" ht="15.95" customHeight="1" x14ac:dyDescent="0.25">
      <c r="E2796"/>
      <c r="F2796"/>
    </row>
    <row r="2797" spans="5:6" ht="15.95" customHeight="1" x14ac:dyDescent="0.25">
      <c r="E2797"/>
      <c r="F2797"/>
    </row>
    <row r="2798" spans="5:6" ht="15.95" customHeight="1" x14ac:dyDescent="0.25">
      <c r="E2798"/>
      <c r="F2798"/>
    </row>
    <row r="2799" spans="5:6" ht="15.95" customHeight="1" x14ac:dyDescent="0.25">
      <c r="E2799"/>
      <c r="F2799"/>
    </row>
    <row r="2800" spans="5:6" ht="15.95" customHeight="1" x14ac:dyDescent="0.25">
      <c r="E2800"/>
      <c r="F2800"/>
    </row>
    <row r="2801" spans="5:6" ht="15.95" customHeight="1" x14ac:dyDescent="0.25">
      <c r="E2801"/>
      <c r="F2801"/>
    </row>
    <row r="2802" spans="5:6" ht="15.95" customHeight="1" x14ac:dyDescent="0.25">
      <c r="E2802"/>
      <c r="F2802"/>
    </row>
    <row r="2803" spans="5:6" ht="15.95" customHeight="1" x14ac:dyDescent="0.25">
      <c r="E2803"/>
      <c r="F2803"/>
    </row>
    <row r="2804" spans="5:6" ht="15.95" customHeight="1" x14ac:dyDescent="0.25">
      <c r="E2804"/>
      <c r="F2804"/>
    </row>
    <row r="2805" spans="5:6" ht="15.95" customHeight="1" x14ac:dyDescent="0.25">
      <c r="E2805"/>
      <c r="F2805"/>
    </row>
    <row r="2806" spans="5:6" ht="15.95" customHeight="1" x14ac:dyDescent="0.25">
      <c r="E2806"/>
      <c r="F2806"/>
    </row>
    <row r="2807" spans="5:6" ht="15.95" customHeight="1" x14ac:dyDescent="0.25">
      <c r="E2807"/>
      <c r="F2807"/>
    </row>
    <row r="2808" spans="5:6" ht="15.95" customHeight="1" x14ac:dyDescent="0.25">
      <c r="E2808"/>
      <c r="F2808"/>
    </row>
    <row r="2809" spans="5:6" ht="15.95" customHeight="1" x14ac:dyDescent="0.25">
      <c r="E2809"/>
      <c r="F2809"/>
    </row>
    <row r="2810" spans="5:6" ht="15.95" customHeight="1" x14ac:dyDescent="0.25">
      <c r="E2810"/>
      <c r="F2810"/>
    </row>
    <row r="2811" spans="5:6" ht="15.95" customHeight="1" x14ac:dyDescent="0.25">
      <c r="E2811"/>
      <c r="F2811"/>
    </row>
    <row r="2812" spans="5:6" ht="15.95" customHeight="1" x14ac:dyDescent="0.25">
      <c r="E2812"/>
      <c r="F2812"/>
    </row>
    <row r="2813" spans="5:6" ht="15.95" customHeight="1" x14ac:dyDescent="0.25">
      <c r="E2813"/>
      <c r="F2813"/>
    </row>
    <row r="2814" spans="5:6" ht="15.95" customHeight="1" x14ac:dyDescent="0.25">
      <c r="E2814"/>
      <c r="F2814"/>
    </row>
    <row r="2815" spans="5:6" ht="15.95" customHeight="1" x14ac:dyDescent="0.25">
      <c r="E2815"/>
      <c r="F2815"/>
    </row>
    <row r="2816" spans="5:6" ht="15.95" customHeight="1" x14ac:dyDescent="0.25">
      <c r="E2816"/>
      <c r="F2816"/>
    </row>
    <row r="2817" spans="5:6" ht="15.95" customHeight="1" x14ac:dyDescent="0.25">
      <c r="E2817"/>
      <c r="F2817"/>
    </row>
    <row r="2818" spans="5:6" ht="15.95" customHeight="1" x14ac:dyDescent="0.25">
      <c r="E2818"/>
      <c r="F2818"/>
    </row>
    <row r="2819" spans="5:6" ht="15.95" customHeight="1" x14ac:dyDescent="0.25">
      <c r="E2819"/>
      <c r="F2819"/>
    </row>
    <row r="2820" spans="5:6" ht="15.95" customHeight="1" x14ac:dyDescent="0.25">
      <c r="E2820"/>
      <c r="F2820"/>
    </row>
    <row r="2821" spans="5:6" ht="15.95" customHeight="1" x14ac:dyDescent="0.25">
      <c r="E2821"/>
      <c r="F2821"/>
    </row>
    <row r="2822" spans="5:6" ht="15.95" customHeight="1" x14ac:dyDescent="0.25">
      <c r="E2822"/>
      <c r="F2822"/>
    </row>
    <row r="2823" spans="5:6" ht="15.95" customHeight="1" x14ac:dyDescent="0.25">
      <c r="E2823"/>
      <c r="F2823"/>
    </row>
    <row r="2824" spans="5:6" ht="15.95" customHeight="1" x14ac:dyDescent="0.25">
      <c r="E2824"/>
      <c r="F2824"/>
    </row>
    <row r="2825" spans="5:6" ht="15.95" customHeight="1" x14ac:dyDescent="0.25">
      <c r="E2825"/>
      <c r="F2825"/>
    </row>
    <row r="2826" spans="5:6" ht="15.95" customHeight="1" x14ac:dyDescent="0.25">
      <c r="E2826"/>
      <c r="F2826"/>
    </row>
    <row r="2827" spans="5:6" ht="15.95" customHeight="1" x14ac:dyDescent="0.25">
      <c r="E2827"/>
      <c r="F2827"/>
    </row>
    <row r="2828" spans="5:6" ht="15.95" customHeight="1" x14ac:dyDescent="0.25">
      <c r="E2828"/>
      <c r="F2828"/>
    </row>
    <row r="2829" spans="5:6" ht="15.95" customHeight="1" x14ac:dyDescent="0.25">
      <c r="E2829"/>
      <c r="F2829"/>
    </row>
    <row r="2830" spans="5:6" ht="15.95" customHeight="1" x14ac:dyDescent="0.25">
      <c r="E2830"/>
      <c r="F2830"/>
    </row>
    <row r="2831" spans="5:6" ht="15.95" customHeight="1" x14ac:dyDescent="0.25">
      <c r="E2831"/>
      <c r="F2831"/>
    </row>
    <row r="2832" spans="5:6" ht="15.95" customHeight="1" x14ac:dyDescent="0.25">
      <c r="E2832"/>
      <c r="F2832"/>
    </row>
    <row r="2833" spans="5:6" ht="15.95" customHeight="1" x14ac:dyDescent="0.25">
      <c r="E2833"/>
      <c r="F2833"/>
    </row>
    <row r="2834" spans="5:6" ht="15.95" customHeight="1" x14ac:dyDescent="0.25">
      <c r="E2834"/>
      <c r="F2834"/>
    </row>
    <row r="2835" spans="5:6" ht="15.95" customHeight="1" x14ac:dyDescent="0.25">
      <c r="E2835"/>
      <c r="F2835"/>
    </row>
    <row r="2836" spans="5:6" ht="15.95" customHeight="1" x14ac:dyDescent="0.25">
      <c r="E2836"/>
      <c r="F2836"/>
    </row>
    <row r="2837" spans="5:6" ht="15.95" customHeight="1" x14ac:dyDescent="0.25">
      <c r="E2837"/>
      <c r="F2837"/>
    </row>
    <row r="2838" spans="5:6" ht="15.95" customHeight="1" x14ac:dyDescent="0.25">
      <c r="E2838"/>
      <c r="F2838"/>
    </row>
    <row r="2839" spans="5:6" ht="15.95" customHeight="1" x14ac:dyDescent="0.25">
      <c r="E2839"/>
      <c r="F2839"/>
    </row>
    <row r="2840" spans="5:6" ht="15.95" customHeight="1" x14ac:dyDescent="0.25">
      <c r="E2840"/>
      <c r="F2840"/>
    </row>
    <row r="2841" spans="5:6" ht="15.95" customHeight="1" x14ac:dyDescent="0.25">
      <c r="E2841"/>
      <c r="F2841"/>
    </row>
    <row r="2842" spans="5:6" ht="15.95" customHeight="1" x14ac:dyDescent="0.25">
      <c r="E2842"/>
      <c r="F2842"/>
    </row>
    <row r="2843" spans="5:6" ht="15.95" customHeight="1" x14ac:dyDescent="0.25">
      <c r="E2843"/>
      <c r="F2843"/>
    </row>
    <row r="2844" spans="5:6" ht="15.95" customHeight="1" x14ac:dyDescent="0.25">
      <c r="E2844"/>
      <c r="F2844"/>
    </row>
    <row r="2845" spans="5:6" ht="15.95" customHeight="1" x14ac:dyDescent="0.25">
      <c r="E2845"/>
      <c r="F2845"/>
    </row>
    <row r="2846" spans="5:6" ht="15.95" customHeight="1" x14ac:dyDescent="0.25">
      <c r="E2846"/>
      <c r="F2846"/>
    </row>
    <row r="2847" spans="5:6" ht="15.95" customHeight="1" x14ac:dyDescent="0.25">
      <c r="E2847"/>
      <c r="F2847"/>
    </row>
    <row r="2848" spans="5:6" ht="15.95" customHeight="1" x14ac:dyDescent="0.25">
      <c r="E2848"/>
      <c r="F2848"/>
    </row>
    <row r="2849" spans="5:6" ht="15.95" customHeight="1" x14ac:dyDescent="0.25">
      <c r="E2849"/>
      <c r="F2849"/>
    </row>
    <row r="2850" spans="5:6" ht="15.95" customHeight="1" x14ac:dyDescent="0.25">
      <c r="E2850"/>
      <c r="F2850"/>
    </row>
    <row r="2851" spans="5:6" ht="15.95" customHeight="1" x14ac:dyDescent="0.25">
      <c r="E2851"/>
      <c r="F2851"/>
    </row>
    <row r="2852" spans="5:6" ht="15.95" customHeight="1" x14ac:dyDescent="0.25">
      <c r="E2852"/>
      <c r="F2852"/>
    </row>
    <row r="2853" spans="5:6" ht="15.95" customHeight="1" x14ac:dyDescent="0.25">
      <c r="E2853"/>
      <c r="F2853"/>
    </row>
    <row r="2854" spans="5:6" ht="15.95" customHeight="1" x14ac:dyDescent="0.25">
      <c r="E2854"/>
      <c r="F2854"/>
    </row>
    <row r="2855" spans="5:6" ht="15.95" customHeight="1" x14ac:dyDescent="0.25">
      <c r="E2855"/>
      <c r="F2855"/>
    </row>
    <row r="2856" spans="5:6" ht="15.95" customHeight="1" x14ac:dyDescent="0.25">
      <c r="E2856"/>
      <c r="F2856"/>
    </row>
    <row r="2857" spans="5:6" ht="15.95" customHeight="1" x14ac:dyDescent="0.25">
      <c r="E2857"/>
      <c r="F2857"/>
    </row>
    <row r="2858" spans="5:6" ht="15.95" customHeight="1" x14ac:dyDescent="0.25">
      <c r="E2858"/>
      <c r="F2858"/>
    </row>
    <row r="2859" spans="5:6" ht="15.95" customHeight="1" x14ac:dyDescent="0.25">
      <c r="E2859"/>
      <c r="F2859"/>
    </row>
    <row r="2860" spans="5:6" ht="15.95" customHeight="1" x14ac:dyDescent="0.25">
      <c r="E2860"/>
      <c r="F2860"/>
    </row>
    <row r="2861" spans="5:6" ht="15.95" customHeight="1" x14ac:dyDescent="0.25">
      <c r="E2861"/>
      <c r="F2861"/>
    </row>
    <row r="2862" spans="5:6" ht="15.95" customHeight="1" x14ac:dyDescent="0.25">
      <c r="E2862"/>
      <c r="F2862"/>
    </row>
    <row r="2863" spans="5:6" ht="15.95" customHeight="1" x14ac:dyDescent="0.25">
      <c r="E2863"/>
      <c r="F2863"/>
    </row>
    <row r="2864" spans="5:6" ht="15.95" customHeight="1" x14ac:dyDescent="0.25">
      <c r="E2864"/>
      <c r="F2864"/>
    </row>
    <row r="2865" spans="5:6" ht="15.95" customHeight="1" x14ac:dyDescent="0.25">
      <c r="E2865"/>
      <c r="F2865"/>
    </row>
    <row r="2866" spans="5:6" ht="15.95" customHeight="1" x14ac:dyDescent="0.25">
      <c r="E2866"/>
      <c r="F2866"/>
    </row>
    <row r="2867" spans="5:6" ht="15.95" customHeight="1" x14ac:dyDescent="0.25">
      <c r="E2867"/>
      <c r="F2867"/>
    </row>
    <row r="2868" spans="5:6" ht="15.95" customHeight="1" x14ac:dyDescent="0.25">
      <c r="E2868"/>
      <c r="F2868"/>
    </row>
    <row r="2869" spans="5:6" ht="15.95" customHeight="1" x14ac:dyDescent="0.25">
      <c r="E2869"/>
      <c r="F2869"/>
    </row>
    <row r="2870" spans="5:6" ht="15.95" customHeight="1" x14ac:dyDescent="0.25">
      <c r="E2870"/>
      <c r="F2870"/>
    </row>
    <row r="2871" spans="5:6" ht="15.95" customHeight="1" x14ac:dyDescent="0.25">
      <c r="E2871"/>
      <c r="F2871"/>
    </row>
    <row r="2872" spans="5:6" ht="15.95" customHeight="1" x14ac:dyDescent="0.25">
      <c r="E2872"/>
      <c r="F2872"/>
    </row>
    <row r="2873" spans="5:6" ht="15.95" customHeight="1" x14ac:dyDescent="0.25">
      <c r="E2873"/>
      <c r="F2873"/>
    </row>
    <row r="2874" spans="5:6" ht="15.95" customHeight="1" x14ac:dyDescent="0.25">
      <c r="E2874"/>
      <c r="F2874"/>
    </row>
    <row r="2875" spans="5:6" ht="15.95" customHeight="1" x14ac:dyDescent="0.25">
      <c r="E2875"/>
      <c r="F2875"/>
    </row>
    <row r="2876" spans="5:6" ht="15.95" customHeight="1" x14ac:dyDescent="0.25">
      <c r="E2876"/>
      <c r="F2876"/>
    </row>
    <row r="2877" spans="5:6" ht="15.95" customHeight="1" x14ac:dyDescent="0.25">
      <c r="E2877"/>
      <c r="F2877"/>
    </row>
    <row r="2878" spans="5:6" ht="15.95" customHeight="1" x14ac:dyDescent="0.25">
      <c r="E2878"/>
      <c r="F2878"/>
    </row>
    <row r="2879" spans="5:6" ht="15.95" customHeight="1" x14ac:dyDescent="0.25">
      <c r="E2879"/>
      <c r="F2879"/>
    </row>
    <row r="2880" spans="5:6" ht="15.95" customHeight="1" x14ac:dyDescent="0.25">
      <c r="E2880"/>
      <c r="F2880"/>
    </row>
    <row r="2881" spans="5:6" ht="15.95" customHeight="1" x14ac:dyDescent="0.25">
      <c r="E2881"/>
      <c r="F2881"/>
    </row>
    <row r="2882" spans="5:6" ht="15.95" customHeight="1" x14ac:dyDescent="0.25">
      <c r="E2882"/>
      <c r="F2882"/>
    </row>
    <row r="2883" spans="5:6" ht="15.95" customHeight="1" x14ac:dyDescent="0.25">
      <c r="E2883"/>
      <c r="F2883"/>
    </row>
    <row r="2884" spans="5:6" ht="15.95" customHeight="1" x14ac:dyDescent="0.25">
      <c r="E2884"/>
      <c r="F2884"/>
    </row>
    <row r="2885" spans="5:6" ht="15.95" customHeight="1" x14ac:dyDescent="0.25">
      <c r="E2885"/>
      <c r="F2885"/>
    </row>
    <row r="2886" spans="5:6" ht="15.95" customHeight="1" x14ac:dyDescent="0.25">
      <c r="E2886"/>
      <c r="F2886"/>
    </row>
    <row r="2887" spans="5:6" ht="15.95" customHeight="1" x14ac:dyDescent="0.25">
      <c r="E2887"/>
      <c r="F2887"/>
    </row>
    <row r="2888" spans="5:6" ht="15.95" customHeight="1" x14ac:dyDescent="0.25">
      <c r="E2888"/>
      <c r="F2888"/>
    </row>
    <row r="2889" spans="5:6" ht="15.95" customHeight="1" x14ac:dyDescent="0.25">
      <c r="E2889"/>
      <c r="F2889"/>
    </row>
    <row r="2890" spans="5:6" ht="15.95" customHeight="1" x14ac:dyDescent="0.25">
      <c r="E2890"/>
      <c r="F2890"/>
    </row>
    <row r="2891" spans="5:6" ht="15.95" customHeight="1" x14ac:dyDescent="0.25">
      <c r="E2891"/>
      <c r="F2891"/>
    </row>
    <row r="2892" spans="5:6" ht="15.95" customHeight="1" x14ac:dyDescent="0.25">
      <c r="E2892"/>
      <c r="F2892"/>
    </row>
    <row r="2893" spans="5:6" ht="15.95" customHeight="1" x14ac:dyDescent="0.25">
      <c r="E2893"/>
      <c r="F2893"/>
    </row>
    <row r="2894" spans="5:6" ht="15.95" customHeight="1" x14ac:dyDescent="0.25">
      <c r="E2894"/>
      <c r="F2894"/>
    </row>
    <row r="2895" spans="5:6" ht="15.95" customHeight="1" x14ac:dyDescent="0.25">
      <c r="E2895"/>
      <c r="F2895"/>
    </row>
    <row r="2896" spans="5:6" ht="15.95" customHeight="1" x14ac:dyDescent="0.25">
      <c r="E2896"/>
      <c r="F2896"/>
    </row>
    <row r="2897" spans="5:6" ht="15.95" customHeight="1" x14ac:dyDescent="0.25">
      <c r="E2897"/>
      <c r="F2897"/>
    </row>
    <row r="2898" spans="5:6" ht="15.95" customHeight="1" x14ac:dyDescent="0.25">
      <c r="E2898"/>
      <c r="F2898"/>
    </row>
    <row r="2899" spans="5:6" ht="15.95" customHeight="1" x14ac:dyDescent="0.25">
      <c r="E2899"/>
      <c r="F2899"/>
    </row>
    <row r="2900" spans="5:6" ht="15.95" customHeight="1" x14ac:dyDescent="0.25">
      <c r="E2900"/>
      <c r="F2900"/>
    </row>
    <row r="2901" spans="5:6" ht="15.95" customHeight="1" x14ac:dyDescent="0.25">
      <c r="E2901"/>
      <c r="F2901"/>
    </row>
    <row r="2902" spans="5:6" ht="15.95" customHeight="1" x14ac:dyDescent="0.25">
      <c r="E2902"/>
      <c r="F2902"/>
    </row>
    <row r="2903" spans="5:6" ht="15.95" customHeight="1" x14ac:dyDescent="0.25">
      <c r="E2903"/>
      <c r="F2903"/>
    </row>
    <row r="2904" spans="5:6" ht="15.95" customHeight="1" x14ac:dyDescent="0.25">
      <c r="E2904"/>
      <c r="F2904"/>
    </row>
    <row r="2905" spans="5:6" ht="15.95" customHeight="1" x14ac:dyDescent="0.25">
      <c r="E2905"/>
      <c r="F2905"/>
    </row>
    <row r="2906" spans="5:6" ht="15.95" customHeight="1" x14ac:dyDescent="0.25">
      <c r="E2906"/>
      <c r="F2906"/>
    </row>
    <row r="2907" spans="5:6" ht="15.95" customHeight="1" x14ac:dyDescent="0.25">
      <c r="E2907"/>
      <c r="F2907"/>
    </row>
    <row r="2908" spans="5:6" ht="15.95" customHeight="1" x14ac:dyDescent="0.25">
      <c r="E2908"/>
      <c r="F2908"/>
    </row>
    <row r="2909" spans="5:6" ht="15.95" customHeight="1" x14ac:dyDescent="0.25">
      <c r="E2909"/>
      <c r="F2909"/>
    </row>
    <row r="2910" spans="5:6" ht="15.95" customHeight="1" x14ac:dyDescent="0.25">
      <c r="E2910"/>
      <c r="F2910"/>
    </row>
    <row r="2911" spans="5:6" ht="15.95" customHeight="1" x14ac:dyDescent="0.25">
      <c r="E2911"/>
      <c r="F2911"/>
    </row>
    <row r="2912" spans="5:6" ht="15.95" customHeight="1" x14ac:dyDescent="0.25">
      <c r="E2912"/>
      <c r="F2912"/>
    </row>
    <row r="2913" spans="5:6" ht="15.95" customHeight="1" x14ac:dyDescent="0.25">
      <c r="E2913"/>
      <c r="F2913"/>
    </row>
    <row r="2914" spans="5:6" ht="15.95" customHeight="1" x14ac:dyDescent="0.25">
      <c r="E2914"/>
      <c r="F2914"/>
    </row>
    <row r="2915" spans="5:6" ht="15.95" customHeight="1" x14ac:dyDescent="0.25">
      <c r="E2915"/>
      <c r="F2915"/>
    </row>
    <row r="2916" spans="5:6" ht="15.95" customHeight="1" x14ac:dyDescent="0.25">
      <c r="E2916"/>
      <c r="F2916"/>
    </row>
    <row r="2917" spans="5:6" ht="15.95" customHeight="1" x14ac:dyDescent="0.25">
      <c r="E2917"/>
      <c r="F2917"/>
    </row>
    <row r="2918" spans="5:6" ht="15.95" customHeight="1" x14ac:dyDescent="0.25">
      <c r="E2918"/>
      <c r="F2918"/>
    </row>
    <row r="2919" spans="5:6" ht="15.95" customHeight="1" x14ac:dyDescent="0.25">
      <c r="E2919"/>
      <c r="F2919"/>
    </row>
    <row r="2920" spans="5:6" ht="15.95" customHeight="1" x14ac:dyDescent="0.25">
      <c r="E2920"/>
      <c r="F2920"/>
    </row>
    <row r="2921" spans="5:6" ht="15.95" customHeight="1" x14ac:dyDescent="0.25">
      <c r="E2921"/>
      <c r="F2921"/>
    </row>
    <row r="2922" spans="5:6" ht="15.95" customHeight="1" x14ac:dyDescent="0.25">
      <c r="E2922"/>
      <c r="F2922"/>
    </row>
    <row r="2923" spans="5:6" ht="15.95" customHeight="1" x14ac:dyDescent="0.25">
      <c r="E2923"/>
      <c r="F2923"/>
    </row>
    <row r="2924" spans="5:6" ht="15.95" customHeight="1" x14ac:dyDescent="0.25">
      <c r="E2924"/>
      <c r="F2924"/>
    </row>
    <row r="2925" spans="5:6" ht="15.95" customHeight="1" x14ac:dyDescent="0.25">
      <c r="E2925"/>
      <c r="F2925"/>
    </row>
    <row r="2926" spans="5:6" ht="15.95" customHeight="1" x14ac:dyDescent="0.25">
      <c r="E2926"/>
      <c r="F2926"/>
    </row>
    <row r="2927" spans="5:6" ht="15.95" customHeight="1" x14ac:dyDescent="0.25">
      <c r="E2927"/>
      <c r="F2927"/>
    </row>
    <row r="2928" spans="5:6" ht="15.95" customHeight="1" x14ac:dyDescent="0.25">
      <c r="E2928"/>
      <c r="F2928"/>
    </row>
    <row r="2929" spans="5:6" ht="15.95" customHeight="1" x14ac:dyDescent="0.25">
      <c r="E2929"/>
      <c r="F2929"/>
    </row>
    <row r="2930" spans="5:6" ht="15.95" customHeight="1" x14ac:dyDescent="0.25">
      <c r="E2930"/>
      <c r="F2930"/>
    </row>
    <row r="2931" spans="5:6" ht="15.95" customHeight="1" x14ac:dyDescent="0.25">
      <c r="E2931"/>
      <c r="F2931"/>
    </row>
    <row r="2932" spans="5:6" ht="15.95" customHeight="1" x14ac:dyDescent="0.25">
      <c r="E2932"/>
      <c r="F2932"/>
    </row>
    <row r="2933" spans="5:6" ht="15.95" customHeight="1" x14ac:dyDescent="0.25">
      <c r="E2933"/>
      <c r="F2933"/>
    </row>
    <row r="2934" spans="5:6" ht="15.95" customHeight="1" x14ac:dyDescent="0.25">
      <c r="E2934"/>
      <c r="F2934"/>
    </row>
    <row r="2935" spans="5:6" ht="15.95" customHeight="1" x14ac:dyDescent="0.25">
      <c r="E2935"/>
      <c r="F2935"/>
    </row>
    <row r="2936" spans="5:6" ht="15.95" customHeight="1" x14ac:dyDescent="0.25">
      <c r="E2936"/>
      <c r="F2936"/>
    </row>
    <row r="2937" spans="5:6" ht="15.95" customHeight="1" x14ac:dyDescent="0.25">
      <c r="E2937"/>
      <c r="F2937"/>
    </row>
    <row r="2938" spans="5:6" ht="15.95" customHeight="1" x14ac:dyDescent="0.25">
      <c r="E2938"/>
      <c r="F2938"/>
    </row>
    <row r="2939" spans="5:6" ht="15.95" customHeight="1" x14ac:dyDescent="0.25">
      <c r="E2939"/>
      <c r="F2939"/>
    </row>
    <row r="2940" spans="5:6" ht="15.95" customHeight="1" x14ac:dyDescent="0.25">
      <c r="E2940"/>
      <c r="F2940"/>
    </row>
    <row r="2941" spans="5:6" ht="15.95" customHeight="1" x14ac:dyDescent="0.25">
      <c r="E2941"/>
      <c r="F2941"/>
    </row>
    <row r="2942" spans="5:6" ht="15.95" customHeight="1" x14ac:dyDescent="0.25">
      <c r="E2942"/>
      <c r="F2942"/>
    </row>
    <row r="2943" spans="5:6" ht="15.95" customHeight="1" x14ac:dyDescent="0.25">
      <c r="E2943"/>
      <c r="F2943"/>
    </row>
    <row r="2944" spans="5:6" ht="15.95" customHeight="1" x14ac:dyDescent="0.25">
      <c r="E2944"/>
      <c r="F2944"/>
    </row>
    <row r="2945" spans="5:6" ht="15.95" customHeight="1" x14ac:dyDescent="0.25">
      <c r="E2945"/>
      <c r="F2945"/>
    </row>
    <row r="2946" spans="5:6" ht="15.95" customHeight="1" x14ac:dyDescent="0.25">
      <c r="E2946"/>
      <c r="F2946"/>
    </row>
    <row r="2947" spans="5:6" ht="15.95" customHeight="1" x14ac:dyDescent="0.25">
      <c r="E2947"/>
      <c r="F2947"/>
    </row>
    <row r="2948" spans="5:6" ht="15.95" customHeight="1" x14ac:dyDescent="0.25">
      <c r="E2948"/>
      <c r="F2948"/>
    </row>
    <row r="2949" spans="5:6" ht="15.95" customHeight="1" x14ac:dyDescent="0.25">
      <c r="E2949"/>
      <c r="F2949"/>
    </row>
    <row r="2950" spans="5:6" ht="15.95" customHeight="1" x14ac:dyDescent="0.25">
      <c r="E2950"/>
      <c r="F2950"/>
    </row>
    <row r="2951" spans="5:6" ht="15.95" customHeight="1" x14ac:dyDescent="0.25">
      <c r="E2951"/>
      <c r="F2951"/>
    </row>
    <row r="2952" spans="5:6" ht="15.95" customHeight="1" x14ac:dyDescent="0.25">
      <c r="E2952"/>
      <c r="F2952"/>
    </row>
    <row r="2953" spans="5:6" ht="15.95" customHeight="1" x14ac:dyDescent="0.25">
      <c r="E2953"/>
      <c r="F2953"/>
    </row>
    <row r="2954" spans="5:6" ht="15.95" customHeight="1" x14ac:dyDescent="0.25">
      <c r="E2954"/>
      <c r="F2954"/>
    </row>
    <row r="2955" spans="5:6" ht="15.95" customHeight="1" x14ac:dyDescent="0.25">
      <c r="E2955"/>
      <c r="F2955"/>
    </row>
    <row r="2956" spans="5:6" ht="15.95" customHeight="1" x14ac:dyDescent="0.25">
      <c r="E2956"/>
      <c r="F2956"/>
    </row>
    <row r="2957" spans="5:6" ht="15.95" customHeight="1" x14ac:dyDescent="0.25">
      <c r="E2957"/>
      <c r="F2957"/>
    </row>
    <row r="2958" spans="5:6" ht="15.95" customHeight="1" x14ac:dyDescent="0.25">
      <c r="E2958"/>
      <c r="F2958"/>
    </row>
    <row r="2959" spans="5:6" ht="15.95" customHeight="1" x14ac:dyDescent="0.25">
      <c r="E2959"/>
      <c r="F2959"/>
    </row>
    <row r="2960" spans="5:6" ht="15.95" customHeight="1" x14ac:dyDescent="0.25">
      <c r="E2960"/>
      <c r="F2960"/>
    </row>
    <row r="2961" spans="5:6" ht="15.95" customHeight="1" x14ac:dyDescent="0.25">
      <c r="E2961"/>
      <c r="F2961"/>
    </row>
    <row r="2962" spans="5:6" ht="15.95" customHeight="1" x14ac:dyDescent="0.25">
      <c r="E2962"/>
      <c r="F2962"/>
    </row>
    <row r="2963" spans="5:6" ht="15.95" customHeight="1" x14ac:dyDescent="0.25">
      <c r="E2963"/>
      <c r="F2963"/>
    </row>
    <row r="2964" spans="5:6" ht="15.95" customHeight="1" x14ac:dyDescent="0.25">
      <c r="E2964"/>
      <c r="F2964"/>
    </row>
    <row r="2965" spans="5:6" ht="15.95" customHeight="1" x14ac:dyDescent="0.25">
      <c r="E2965"/>
      <c r="F2965"/>
    </row>
    <row r="2966" spans="5:6" ht="15.95" customHeight="1" x14ac:dyDescent="0.25">
      <c r="E2966"/>
      <c r="F2966"/>
    </row>
    <row r="2967" spans="5:6" ht="15.95" customHeight="1" x14ac:dyDescent="0.25">
      <c r="E2967"/>
      <c r="F2967"/>
    </row>
    <row r="2968" spans="5:6" ht="15.95" customHeight="1" x14ac:dyDescent="0.25">
      <c r="E2968"/>
      <c r="F2968"/>
    </row>
    <row r="2969" spans="5:6" ht="15.95" customHeight="1" x14ac:dyDescent="0.25">
      <c r="E2969"/>
      <c r="F2969"/>
    </row>
    <row r="2970" spans="5:6" ht="15.95" customHeight="1" x14ac:dyDescent="0.25">
      <c r="E2970"/>
      <c r="F2970"/>
    </row>
    <row r="2971" spans="5:6" ht="15.95" customHeight="1" x14ac:dyDescent="0.25">
      <c r="E2971"/>
      <c r="F2971"/>
    </row>
    <row r="2972" spans="5:6" ht="15.95" customHeight="1" x14ac:dyDescent="0.25">
      <c r="E2972"/>
      <c r="F2972"/>
    </row>
    <row r="2973" spans="5:6" ht="15.95" customHeight="1" x14ac:dyDescent="0.25">
      <c r="E2973"/>
      <c r="F2973"/>
    </row>
    <row r="2974" spans="5:6" ht="15.95" customHeight="1" x14ac:dyDescent="0.25">
      <c r="E2974"/>
      <c r="F2974"/>
    </row>
    <row r="2975" spans="5:6" ht="15.95" customHeight="1" x14ac:dyDescent="0.25">
      <c r="E2975"/>
      <c r="F2975"/>
    </row>
    <row r="2976" spans="5:6" ht="15.95" customHeight="1" x14ac:dyDescent="0.25">
      <c r="E2976"/>
      <c r="F2976"/>
    </row>
    <row r="2977" spans="5:6" ht="15.95" customHeight="1" x14ac:dyDescent="0.25">
      <c r="E2977"/>
      <c r="F2977"/>
    </row>
    <row r="2978" spans="5:6" ht="15.95" customHeight="1" x14ac:dyDescent="0.25">
      <c r="E2978"/>
      <c r="F2978"/>
    </row>
    <row r="2979" spans="5:6" ht="15.95" customHeight="1" x14ac:dyDescent="0.25">
      <c r="E2979"/>
      <c r="F2979"/>
    </row>
    <row r="2980" spans="5:6" ht="15.95" customHeight="1" x14ac:dyDescent="0.25">
      <c r="E2980"/>
      <c r="F2980"/>
    </row>
    <row r="2981" spans="5:6" ht="15.95" customHeight="1" x14ac:dyDescent="0.25">
      <c r="E2981"/>
      <c r="F2981"/>
    </row>
    <row r="2982" spans="5:6" ht="15.95" customHeight="1" x14ac:dyDescent="0.25">
      <c r="E2982"/>
      <c r="F2982"/>
    </row>
    <row r="2983" spans="5:6" ht="15.95" customHeight="1" x14ac:dyDescent="0.25">
      <c r="E2983"/>
      <c r="F2983"/>
    </row>
    <row r="2984" spans="5:6" ht="15.95" customHeight="1" x14ac:dyDescent="0.25">
      <c r="E2984"/>
      <c r="F2984"/>
    </row>
    <row r="2985" spans="5:6" ht="15.95" customHeight="1" x14ac:dyDescent="0.25">
      <c r="E2985"/>
      <c r="F2985"/>
    </row>
    <row r="2986" spans="5:6" ht="15.95" customHeight="1" x14ac:dyDescent="0.25">
      <c r="E2986"/>
      <c r="F2986"/>
    </row>
    <row r="2987" spans="5:6" ht="15.95" customHeight="1" x14ac:dyDescent="0.25">
      <c r="E2987"/>
      <c r="F2987"/>
    </row>
    <row r="2988" spans="5:6" ht="15.95" customHeight="1" x14ac:dyDescent="0.25">
      <c r="E2988"/>
      <c r="F2988"/>
    </row>
    <row r="2989" spans="5:6" ht="15.95" customHeight="1" x14ac:dyDescent="0.25">
      <c r="E2989"/>
      <c r="F2989"/>
    </row>
    <row r="2990" spans="5:6" ht="15.95" customHeight="1" x14ac:dyDescent="0.25">
      <c r="E2990"/>
      <c r="F2990"/>
    </row>
    <row r="2991" spans="5:6" ht="15.95" customHeight="1" x14ac:dyDescent="0.25">
      <c r="E2991"/>
      <c r="F2991"/>
    </row>
    <row r="2992" spans="5:6" ht="15.95" customHeight="1" x14ac:dyDescent="0.25">
      <c r="E2992"/>
      <c r="F2992"/>
    </row>
    <row r="2993" spans="5:6" ht="15.95" customHeight="1" x14ac:dyDescent="0.25">
      <c r="E2993"/>
      <c r="F2993"/>
    </row>
    <row r="2994" spans="5:6" ht="15.95" customHeight="1" x14ac:dyDescent="0.25">
      <c r="E2994"/>
      <c r="F2994"/>
    </row>
    <row r="2995" spans="5:6" ht="15.95" customHeight="1" x14ac:dyDescent="0.25">
      <c r="E2995"/>
      <c r="F2995"/>
    </row>
    <row r="2996" spans="5:6" ht="15.95" customHeight="1" x14ac:dyDescent="0.25">
      <c r="E2996"/>
      <c r="F2996"/>
    </row>
    <row r="2997" spans="5:6" ht="15.95" customHeight="1" x14ac:dyDescent="0.25">
      <c r="E2997"/>
      <c r="F2997"/>
    </row>
    <row r="2998" spans="5:6" ht="15.95" customHeight="1" x14ac:dyDescent="0.25">
      <c r="E2998"/>
      <c r="F2998"/>
    </row>
    <row r="2999" spans="5:6" ht="15.95" customHeight="1" x14ac:dyDescent="0.25">
      <c r="E2999"/>
      <c r="F2999"/>
    </row>
    <row r="3000" spans="5:6" ht="15.95" customHeight="1" x14ac:dyDescent="0.25">
      <c r="E3000"/>
      <c r="F3000"/>
    </row>
    <row r="3001" spans="5:6" ht="15.95" customHeight="1" x14ac:dyDescent="0.25">
      <c r="E3001"/>
      <c r="F3001"/>
    </row>
    <row r="3002" spans="5:6" ht="15.95" customHeight="1" x14ac:dyDescent="0.25">
      <c r="E3002"/>
      <c r="F3002"/>
    </row>
    <row r="3003" spans="5:6" ht="15.95" customHeight="1" x14ac:dyDescent="0.25">
      <c r="E3003"/>
      <c r="F3003"/>
    </row>
    <row r="3004" spans="5:6" ht="15.95" customHeight="1" x14ac:dyDescent="0.25">
      <c r="E3004"/>
      <c r="F3004"/>
    </row>
    <row r="3005" spans="5:6" ht="15.95" customHeight="1" x14ac:dyDescent="0.25">
      <c r="E3005"/>
      <c r="F3005"/>
    </row>
    <row r="3006" spans="5:6" ht="15.95" customHeight="1" x14ac:dyDescent="0.25">
      <c r="E3006"/>
      <c r="F3006"/>
    </row>
    <row r="3007" spans="5:6" ht="15.95" customHeight="1" x14ac:dyDescent="0.25">
      <c r="E3007"/>
      <c r="F3007"/>
    </row>
    <row r="3008" spans="5:6" ht="15.95" customHeight="1" x14ac:dyDescent="0.25">
      <c r="E3008"/>
      <c r="F3008"/>
    </row>
    <row r="3009" spans="5:6" ht="15.95" customHeight="1" x14ac:dyDescent="0.25">
      <c r="E3009"/>
      <c r="F3009"/>
    </row>
    <row r="3010" spans="5:6" ht="15.95" customHeight="1" x14ac:dyDescent="0.25">
      <c r="E3010"/>
      <c r="F3010"/>
    </row>
    <row r="3011" spans="5:6" ht="15.95" customHeight="1" x14ac:dyDescent="0.25">
      <c r="E3011"/>
      <c r="F3011"/>
    </row>
    <row r="3012" spans="5:6" ht="15.95" customHeight="1" x14ac:dyDescent="0.25">
      <c r="E3012"/>
      <c r="F3012"/>
    </row>
    <row r="3013" spans="5:6" ht="15.95" customHeight="1" x14ac:dyDescent="0.25">
      <c r="E3013"/>
      <c r="F3013"/>
    </row>
    <row r="3014" spans="5:6" ht="15.95" customHeight="1" x14ac:dyDescent="0.25">
      <c r="E3014"/>
      <c r="F3014"/>
    </row>
    <row r="3015" spans="5:6" ht="15.95" customHeight="1" x14ac:dyDescent="0.25">
      <c r="E3015"/>
      <c r="F3015"/>
    </row>
    <row r="3016" spans="5:6" ht="15.95" customHeight="1" x14ac:dyDescent="0.25">
      <c r="E3016"/>
      <c r="F3016"/>
    </row>
    <row r="3017" spans="5:6" ht="15.95" customHeight="1" x14ac:dyDescent="0.25">
      <c r="E3017"/>
      <c r="F3017"/>
    </row>
    <row r="3018" spans="5:6" ht="15.95" customHeight="1" x14ac:dyDescent="0.25">
      <c r="E3018"/>
      <c r="F3018"/>
    </row>
    <row r="3019" spans="5:6" ht="15.95" customHeight="1" x14ac:dyDescent="0.25">
      <c r="E3019"/>
      <c r="F3019"/>
    </row>
    <row r="3020" spans="5:6" ht="15.95" customHeight="1" x14ac:dyDescent="0.25">
      <c r="E3020"/>
      <c r="F3020"/>
    </row>
    <row r="3021" spans="5:6" ht="15.95" customHeight="1" x14ac:dyDescent="0.25">
      <c r="E3021"/>
      <c r="F3021"/>
    </row>
    <row r="3022" spans="5:6" ht="15.95" customHeight="1" x14ac:dyDescent="0.25">
      <c r="E3022"/>
      <c r="F3022"/>
    </row>
    <row r="3023" spans="5:6" ht="15.95" customHeight="1" x14ac:dyDescent="0.25">
      <c r="E3023"/>
      <c r="F3023"/>
    </row>
    <row r="3024" spans="5:6" ht="15.95" customHeight="1" x14ac:dyDescent="0.25">
      <c r="E3024"/>
      <c r="F3024"/>
    </row>
    <row r="3025" spans="5:6" ht="15.95" customHeight="1" x14ac:dyDescent="0.25">
      <c r="E3025"/>
      <c r="F3025"/>
    </row>
    <row r="3026" spans="5:6" ht="15.95" customHeight="1" x14ac:dyDescent="0.25">
      <c r="E3026"/>
      <c r="F3026"/>
    </row>
    <row r="3027" spans="5:6" ht="15.95" customHeight="1" x14ac:dyDescent="0.25">
      <c r="E3027"/>
      <c r="F3027"/>
    </row>
    <row r="3028" spans="5:6" ht="15.95" customHeight="1" x14ac:dyDescent="0.25">
      <c r="E3028"/>
      <c r="F3028"/>
    </row>
    <row r="3029" spans="5:6" ht="15.95" customHeight="1" x14ac:dyDescent="0.25">
      <c r="E3029"/>
      <c r="F3029"/>
    </row>
    <row r="3030" spans="5:6" ht="15.95" customHeight="1" x14ac:dyDescent="0.25">
      <c r="E3030"/>
      <c r="F3030"/>
    </row>
    <row r="3031" spans="5:6" ht="15.95" customHeight="1" x14ac:dyDescent="0.25">
      <c r="E3031"/>
      <c r="F3031"/>
    </row>
    <row r="3032" spans="5:6" ht="15.95" customHeight="1" x14ac:dyDescent="0.25">
      <c r="E3032"/>
      <c r="F3032"/>
    </row>
    <row r="3033" spans="5:6" ht="15.95" customHeight="1" x14ac:dyDescent="0.25">
      <c r="E3033"/>
      <c r="F3033"/>
    </row>
    <row r="3034" spans="5:6" ht="15.95" customHeight="1" x14ac:dyDescent="0.25">
      <c r="E3034"/>
      <c r="F3034"/>
    </row>
    <row r="3035" spans="5:6" ht="15.95" customHeight="1" x14ac:dyDescent="0.25">
      <c r="E3035"/>
      <c r="F3035"/>
    </row>
    <row r="3036" spans="5:6" ht="15.95" customHeight="1" x14ac:dyDescent="0.25">
      <c r="E3036"/>
      <c r="F3036"/>
    </row>
    <row r="3037" spans="5:6" ht="15.95" customHeight="1" x14ac:dyDescent="0.25">
      <c r="E3037"/>
      <c r="F3037"/>
    </row>
    <row r="3038" spans="5:6" ht="15.95" customHeight="1" x14ac:dyDescent="0.25">
      <c r="E3038"/>
      <c r="F3038"/>
    </row>
    <row r="3039" spans="5:6" ht="15.95" customHeight="1" x14ac:dyDescent="0.25">
      <c r="E3039"/>
      <c r="F3039"/>
    </row>
    <row r="3040" spans="5:6" ht="15.95" customHeight="1" x14ac:dyDescent="0.25">
      <c r="E3040"/>
      <c r="F3040"/>
    </row>
    <row r="3041" spans="5:6" ht="15.95" customHeight="1" x14ac:dyDescent="0.25">
      <c r="E3041"/>
      <c r="F3041"/>
    </row>
    <row r="3042" spans="5:6" ht="15.95" customHeight="1" x14ac:dyDescent="0.25">
      <c r="E3042"/>
      <c r="F3042"/>
    </row>
    <row r="3043" spans="5:6" ht="15.95" customHeight="1" x14ac:dyDescent="0.25">
      <c r="E3043"/>
      <c r="F3043"/>
    </row>
    <row r="3044" spans="5:6" ht="15.95" customHeight="1" x14ac:dyDescent="0.25">
      <c r="E3044"/>
      <c r="F3044"/>
    </row>
    <row r="3045" spans="5:6" ht="15.95" customHeight="1" x14ac:dyDescent="0.25">
      <c r="E3045"/>
      <c r="F3045"/>
    </row>
    <row r="3046" spans="5:6" ht="15.95" customHeight="1" x14ac:dyDescent="0.25">
      <c r="E3046"/>
      <c r="F3046"/>
    </row>
    <row r="3047" spans="5:6" ht="15.95" customHeight="1" x14ac:dyDescent="0.25">
      <c r="E3047"/>
      <c r="F3047"/>
    </row>
    <row r="3048" spans="5:6" ht="15.95" customHeight="1" x14ac:dyDescent="0.25">
      <c r="E3048"/>
      <c r="F3048"/>
    </row>
    <row r="3049" spans="5:6" ht="15.95" customHeight="1" x14ac:dyDescent="0.25">
      <c r="E3049"/>
      <c r="F3049"/>
    </row>
    <row r="3050" spans="5:6" ht="15.95" customHeight="1" x14ac:dyDescent="0.25">
      <c r="E3050"/>
      <c r="F3050"/>
    </row>
    <row r="3051" spans="5:6" ht="15.95" customHeight="1" x14ac:dyDescent="0.25">
      <c r="E3051"/>
      <c r="F3051"/>
    </row>
    <row r="3052" spans="5:6" ht="15.95" customHeight="1" x14ac:dyDescent="0.25">
      <c r="E3052"/>
      <c r="F3052"/>
    </row>
    <row r="3053" spans="5:6" ht="15.95" customHeight="1" x14ac:dyDescent="0.25">
      <c r="E3053"/>
      <c r="F3053"/>
    </row>
    <row r="3054" spans="5:6" ht="15.95" customHeight="1" x14ac:dyDescent="0.25">
      <c r="E3054"/>
      <c r="F3054"/>
    </row>
    <row r="3055" spans="5:6" ht="15.95" customHeight="1" x14ac:dyDescent="0.25">
      <c r="E3055"/>
      <c r="F3055"/>
    </row>
    <row r="3056" spans="5:6" ht="15.95" customHeight="1" x14ac:dyDescent="0.25">
      <c r="E3056"/>
      <c r="F3056"/>
    </row>
    <row r="3057" spans="5:6" ht="15.95" customHeight="1" x14ac:dyDescent="0.25">
      <c r="E3057"/>
      <c r="F3057"/>
    </row>
    <row r="3058" spans="5:6" ht="15.95" customHeight="1" x14ac:dyDescent="0.25">
      <c r="E3058"/>
      <c r="F3058"/>
    </row>
    <row r="3059" spans="5:6" ht="15.95" customHeight="1" x14ac:dyDescent="0.25">
      <c r="E3059"/>
      <c r="F3059"/>
    </row>
    <row r="3060" spans="5:6" ht="15.95" customHeight="1" x14ac:dyDescent="0.25">
      <c r="E3060"/>
      <c r="F3060"/>
    </row>
    <row r="3061" spans="5:6" ht="15.95" customHeight="1" x14ac:dyDescent="0.25">
      <c r="E3061"/>
      <c r="F3061"/>
    </row>
    <row r="3062" spans="5:6" ht="15.95" customHeight="1" x14ac:dyDescent="0.25">
      <c r="E3062"/>
      <c r="F3062"/>
    </row>
    <row r="3063" spans="5:6" ht="15.95" customHeight="1" x14ac:dyDescent="0.25">
      <c r="E3063"/>
      <c r="F3063"/>
    </row>
    <row r="3064" spans="5:6" ht="15.95" customHeight="1" x14ac:dyDescent="0.25">
      <c r="E3064"/>
      <c r="F3064"/>
    </row>
    <row r="3065" spans="5:6" ht="15.95" customHeight="1" x14ac:dyDescent="0.25">
      <c r="E3065"/>
      <c r="F3065"/>
    </row>
    <row r="3066" spans="5:6" ht="15.95" customHeight="1" x14ac:dyDescent="0.25">
      <c r="E3066"/>
      <c r="F3066"/>
    </row>
    <row r="3067" spans="5:6" ht="15.95" customHeight="1" x14ac:dyDescent="0.25">
      <c r="E3067"/>
      <c r="F3067"/>
    </row>
    <row r="3068" spans="5:6" ht="15.95" customHeight="1" x14ac:dyDescent="0.25">
      <c r="E3068"/>
      <c r="F3068"/>
    </row>
    <row r="3069" spans="5:6" ht="15.95" customHeight="1" x14ac:dyDescent="0.25">
      <c r="E3069"/>
      <c r="F3069"/>
    </row>
    <row r="3070" spans="5:6" ht="15.95" customHeight="1" x14ac:dyDescent="0.25">
      <c r="E3070"/>
      <c r="F3070"/>
    </row>
    <row r="3071" spans="5:6" ht="15.95" customHeight="1" x14ac:dyDescent="0.25">
      <c r="E3071"/>
      <c r="F3071"/>
    </row>
    <row r="3072" spans="5:6" ht="15.95" customHeight="1" x14ac:dyDescent="0.25">
      <c r="E3072"/>
      <c r="F3072"/>
    </row>
    <row r="3073" spans="5:6" ht="15.95" customHeight="1" x14ac:dyDescent="0.25">
      <c r="E3073"/>
      <c r="F3073"/>
    </row>
    <row r="3074" spans="5:6" ht="15.95" customHeight="1" x14ac:dyDescent="0.25">
      <c r="E3074"/>
      <c r="F3074"/>
    </row>
    <row r="3075" spans="5:6" ht="15.95" customHeight="1" x14ac:dyDescent="0.25">
      <c r="E3075"/>
      <c r="F3075"/>
    </row>
    <row r="3076" spans="5:6" ht="15.95" customHeight="1" x14ac:dyDescent="0.25">
      <c r="E3076"/>
      <c r="F3076"/>
    </row>
    <row r="3077" spans="5:6" ht="15.95" customHeight="1" x14ac:dyDescent="0.25">
      <c r="E3077"/>
      <c r="F3077"/>
    </row>
    <row r="3078" spans="5:6" ht="15.95" customHeight="1" x14ac:dyDescent="0.25">
      <c r="E3078"/>
      <c r="F3078"/>
    </row>
    <row r="3079" spans="5:6" ht="15.95" customHeight="1" x14ac:dyDescent="0.25">
      <c r="E3079"/>
      <c r="F3079"/>
    </row>
    <row r="3080" spans="5:6" ht="15.95" customHeight="1" x14ac:dyDescent="0.25">
      <c r="E3080"/>
      <c r="F3080"/>
    </row>
    <row r="3081" spans="5:6" ht="15.95" customHeight="1" x14ac:dyDescent="0.25">
      <c r="E3081"/>
      <c r="F3081"/>
    </row>
    <row r="3082" spans="5:6" ht="15.95" customHeight="1" x14ac:dyDescent="0.25">
      <c r="E3082"/>
      <c r="F3082"/>
    </row>
    <row r="3083" spans="5:6" ht="15.95" customHeight="1" x14ac:dyDescent="0.25">
      <c r="E3083"/>
      <c r="F3083"/>
    </row>
    <row r="3084" spans="5:6" ht="15.95" customHeight="1" x14ac:dyDescent="0.25">
      <c r="E3084"/>
      <c r="F3084"/>
    </row>
    <row r="3085" spans="5:6" ht="15.95" customHeight="1" x14ac:dyDescent="0.25">
      <c r="E3085"/>
      <c r="F3085"/>
    </row>
    <row r="3086" spans="5:6" ht="15.95" customHeight="1" x14ac:dyDescent="0.25">
      <c r="E3086"/>
      <c r="F3086"/>
    </row>
    <row r="3087" spans="5:6" ht="15.95" customHeight="1" x14ac:dyDescent="0.25">
      <c r="E3087"/>
      <c r="F3087"/>
    </row>
    <row r="3088" spans="5:6" ht="15.95" customHeight="1" x14ac:dyDescent="0.25">
      <c r="E3088"/>
      <c r="F3088"/>
    </row>
    <row r="3089" spans="5:6" ht="15.95" customHeight="1" x14ac:dyDescent="0.25">
      <c r="E3089"/>
      <c r="F3089"/>
    </row>
    <row r="3090" spans="5:6" ht="15.95" customHeight="1" x14ac:dyDescent="0.25">
      <c r="E3090"/>
      <c r="F3090"/>
    </row>
    <row r="3091" spans="5:6" ht="15.95" customHeight="1" x14ac:dyDescent="0.25">
      <c r="E3091"/>
      <c r="F3091"/>
    </row>
    <row r="3092" spans="5:6" ht="15.95" customHeight="1" x14ac:dyDescent="0.25">
      <c r="E3092"/>
      <c r="F3092"/>
    </row>
    <row r="3093" spans="5:6" ht="15.95" customHeight="1" x14ac:dyDescent="0.25">
      <c r="E3093"/>
      <c r="F3093"/>
    </row>
    <row r="3094" spans="5:6" ht="15.95" customHeight="1" x14ac:dyDescent="0.25">
      <c r="E3094"/>
      <c r="F3094"/>
    </row>
    <row r="3095" spans="5:6" ht="15.95" customHeight="1" x14ac:dyDescent="0.25">
      <c r="E3095"/>
      <c r="F3095"/>
    </row>
    <row r="3096" spans="5:6" ht="15.95" customHeight="1" x14ac:dyDescent="0.25">
      <c r="E3096"/>
      <c r="F3096"/>
    </row>
    <row r="3097" spans="5:6" ht="15.95" customHeight="1" x14ac:dyDescent="0.25">
      <c r="E3097"/>
      <c r="F3097"/>
    </row>
    <row r="3098" spans="5:6" ht="15.95" customHeight="1" x14ac:dyDescent="0.25">
      <c r="E3098"/>
      <c r="F3098"/>
    </row>
    <row r="3099" spans="5:6" ht="15.95" customHeight="1" x14ac:dyDescent="0.25">
      <c r="E3099"/>
      <c r="F3099"/>
    </row>
    <row r="3100" spans="5:6" ht="15.95" customHeight="1" x14ac:dyDescent="0.25">
      <c r="E3100"/>
      <c r="F3100"/>
    </row>
    <row r="3101" spans="5:6" ht="15.95" customHeight="1" x14ac:dyDescent="0.25">
      <c r="E3101"/>
      <c r="F3101"/>
    </row>
    <row r="3102" spans="5:6" ht="15.95" customHeight="1" x14ac:dyDescent="0.25">
      <c r="E3102"/>
      <c r="F3102"/>
    </row>
    <row r="3103" spans="5:6" ht="15.95" customHeight="1" x14ac:dyDescent="0.25">
      <c r="E3103"/>
      <c r="F3103"/>
    </row>
    <row r="3104" spans="5:6" ht="15.95" customHeight="1" x14ac:dyDescent="0.25">
      <c r="E3104"/>
      <c r="F3104"/>
    </row>
    <row r="3105" spans="5:6" ht="15.95" customHeight="1" x14ac:dyDescent="0.25">
      <c r="E3105"/>
      <c r="F3105"/>
    </row>
    <row r="3106" spans="5:6" ht="15.95" customHeight="1" x14ac:dyDescent="0.25">
      <c r="E3106"/>
      <c r="F3106"/>
    </row>
    <row r="3107" spans="5:6" ht="15.95" customHeight="1" x14ac:dyDescent="0.25">
      <c r="E3107"/>
      <c r="F3107"/>
    </row>
    <row r="3108" spans="5:6" ht="15.95" customHeight="1" x14ac:dyDescent="0.25">
      <c r="E3108"/>
      <c r="F3108"/>
    </row>
    <row r="3109" spans="5:6" ht="15.95" customHeight="1" x14ac:dyDescent="0.25">
      <c r="E3109"/>
      <c r="F3109"/>
    </row>
    <row r="3110" spans="5:6" ht="15.95" customHeight="1" x14ac:dyDescent="0.25">
      <c r="E3110"/>
      <c r="F3110"/>
    </row>
    <row r="3111" spans="5:6" ht="15.95" customHeight="1" x14ac:dyDescent="0.25">
      <c r="E3111"/>
      <c r="F3111"/>
    </row>
    <row r="3112" spans="5:6" ht="15.95" customHeight="1" x14ac:dyDescent="0.25">
      <c r="E3112"/>
      <c r="F3112"/>
    </row>
    <row r="3113" spans="5:6" ht="15.95" customHeight="1" x14ac:dyDescent="0.25">
      <c r="E3113"/>
      <c r="F3113"/>
    </row>
    <row r="3114" spans="5:6" ht="15.95" customHeight="1" x14ac:dyDescent="0.25">
      <c r="E3114"/>
      <c r="F3114"/>
    </row>
    <row r="3115" spans="5:6" ht="15.95" customHeight="1" x14ac:dyDescent="0.25">
      <c r="E3115"/>
      <c r="F3115"/>
    </row>
    <row r="3116" spans="5:6" ht="15.95" customHeight="1" x14ac:dyDescent="0.25">
      <c r="E3116"/>
      <c r="F3116"/>
    </row>
    <row r="3117" spans="5:6" ht="15.95" customHeight="1" x14ac:dyDescent="0.25">
      <c r="E3117"/>
      <c r="F3117"/>
    </row>
    <row r="3118" spans="5:6" ht="15.95" customHeight="1" x14ac:dyDescent="0.25">
      <c r="E3118"/>
      <c r="F3118"/>
    </row>
    <row r="3119" spans="5:6" ht="15.95" customHeight="1" x14ac:dyDescent="0.25">
      <c r="E3119"/>
      <c r="F3119"/>
    </row>
    <row r="3120" spans="5:6" ht="15.95" customHeight="1" x14ac:dyDescent="0.25">
      <c r="E3120"/>
      <c r="F3120"/>
    </row>
    <row r="3121" spans="5:6" ht="15.95" customHeight="1" x14ac:dyDescent="0.25">
      <c r="E3121"/>
      <c r="F3121"/>
    </row>
    <row r="3122" spans="5:6" ht="15.95" customHeight="1" x14ac:dyDescent="0.25">
      <c r="E3122"/>
      <c r="F3122"/>
    </row>
    <row r="3123" spans="5:6" ht="15.95" customHeight="1" x14ac:dyDescent="0.25">
      <c r="E3123"/>
      <c r="F3123"/>
    </row>
    <row r="3124" spans="5:6" ht="15.95" customHeight="1" x14ac:dyDescent="0.25">
      <c r="E3124"/>
      <c r="F3124"/>
    </row>
    <row r="3125" spans="5:6" ht="15.95" customHeight="1" x14ac:dyDescent="0.25">
      <c r="E3125"/>
      <c r="F3125"/>
    </row>
    <row r="3126" spans="5:6" ht="15.95" customHeight="1" x14ac:dyDescent="0.25">
      <c r="E3126"/>
      <c r="F3126"/>
    </row>
    <row r="3127" spans="5:6" ht="15.95" customHeight="1" x14ac:dyDescent="0.25">
      <c r="E3127"/>
      <c r="F3127"/>
    </row>
    <row r="3128" spans="5:6" ht="15.95" customHeight="1" x14ac:dyDescent="0.25">
      <c r="E3128"/>
      <c r="F3128"/>
    </row>
    <row r="3129" spans="5:6" ht="15.95" customHeight="1" x14ac:dyDescent="0.25">
      <c r="E3129"/>
      <c r="F3129"/>
    </row>
    <row r="3130" spans="5:6" ht="15.95" customHeight="1" x14ac:dyDescent="0.25">
      <c r="E3130"/>
      <c r="F3130"/>
    </row>
    <row r="3131" spans="5:6" ht="15.95" customHeight="1" x14ac:dyDescent="0.25">
      <c r="E3131"/>
      <c r="F3131"/>
    </row>
    <row r="3132" spans="5:6" ht="15.95" customHeight="1" x14ac:dyDescent="0.25">
      <c r="E3132"/>
      <c r="F3132"/>
    </row>
    <row r="3133" spans="5:6" ht="15.95" customHeight="1" x14ac:dyDescent="0.25">
      <c r="E3133"/>
      <c r="F3133"/>
    </row>
    <row r="3134" spans="5:6" ht="15.95" customHeight="1" x14ac:dyDescent="0.25">
      <c r="E3134"/>
      <c r="F3134"/>
    </row>
    <row r="3135" spans="5:6" ht="15.95" customHeight="1" x14ac:dyDescent="0.25">
      <c r="E3135"/>
      <c r="F3135"/>
    </row>
    <row r="3136" spans="5:6" ht="15.95" customHeight="1" x14ac:dyDescent="0.25">
      <c r="E3136"/>
      <c r="F3136"/>
    </row>
    <row r="3137" spans="5:6" ht="15.95" customHeight="1" x14ac:dyDescent="0.25">
      <c r="E3137"/>
      <c r="F3137"/>
    </row>
    <row r="3138" spans="5:6" ht="15.95" customHeight="1" x14ac:dyDescent="0.25">
      <c r="E3138"/>
      <c r="F3138"/>
    </row>
    <row r="3139" spans="5:6" ht="15.95" customHeight="1" x14ac:dyDescent="0.25">
      <c r="E3139"/>
      <c r="F3139"/>
    </row>
    <row r="3140" spans="5:6" ht="15.95" customHeight="1" x14ac:dyDescent="0.25">
      <c r="E3140"/>
      <c r="F3140"/>
    </row>
    <row r="3141" spans="5:6" ht="15.95" customHeight="1" x14ac:dyDescent="0.25">
      <c r="E3141"/>
      <c r="F3141"/>
    </row>
    <row r="3142" spans="5:6" ht="15.95" customHeight="1" x14ac:dyDescent="0.25">
      <c r="E3142"/>
      <c r="F3142"/>
    </row>
    <row r="3143" spans="5:6" ht="15.95" customHeight="1" x14ac:dyDescent="0.25">
      <c r="E3143"/>
      <c r="F3143"/>
    </row>
    <row r="3144" spans="5:6" ht="15.95" customHeight="1" x14ac:dyDescent="0.25">
      <c r="E3144"/>
      <c r="F3144"/>
    </row>
    <row r="3145" spans="5:6" ht="15.95" customHeight="1" x14ac:dyDescent="0.25">
      <c r="E3145"/>
      <c r="F3145"/>
    </row>
    <row r="3146" spans="5:6" ht="15.95" customHeight="1" x14ac:dyDescent="0.25">
      <c r="E3146"/>
      <c r="F3146"/>
    </row>
    <row r="3147" spans="5:6" ht="15.95" customHeight="1" x14ac:dyDescent="0.25">
      <c r="E3147"/>
      <c r="F3147"/>
    </row>
    <row r="3148" spans="5:6" ht="15.95" customHeight="1" x14ac:dyDescent="0.25">
      <c r="E3148"/>
      <c r="F3148"/>
    </row>
    <row r="3149" spans="5:6" ht="15.95" customHeight="1" x14ac:dyDescent="0.25">
      <c r="E3149"/>
      <c r="F3149"/>
    </row>
    <row r="3150" spans="5:6" ht="15.95" customHeight="1" x14ac:dyDescent="0.25">
      <c r="E3150"/>
      <c r="F3150"/>
    </row>
    <row r="3151" spans="5:6" ht="15.95" customHeight="1" x14ac:dyDescent="0.25">
      <c r="E3151"/>
      <c r="F3151"/>
    </row>
    <row r="3152" spans="5:6" ht="15.95" customHeight="1" x14ac:dyDescent="0.25">
      <c r="E3152"/>
      <c r="F3152"/>
    </row>
    <row r="3153" spans="5:6" ht="15.95" customHeight="1" x14ac:dyDescent="0.25">
      <c r="E3153"/>
      <c r="F3153"/>
    </row>
    <row r="3154" spans="5:6" ht="15.95" customHeight="1" x14ac:dyDescent="0.25">
      <c r="E3154"/>
      <c r="F3154"/>
    </row>
    <row r="3155" spans="5:6" ht="15.95" customHeight="1" x14ac:dyDescent="0.25">
      <c r="E3155"/>
      <c r="F3155"/>
    </row>
    <row r="3156" spans="5:6" ht="15.95" customHeight="1" x14ac:dyDescent="0.25">
      <c r="E3156"/>
      <c r="F3156"/>
    </row>
    <row r="3157" spans="5:6" ht="15.95" customHeight="1" x14ac:dyDescent="0.25">
      <c r="E3157"/>
      <c r="F3157"/>
    </row>
    <row r="3158" spans="5:6" ht="15.95" customHeight="1" x14ac:dyDescent="0.25">
      <c r="E3158"/>
      <c r="F3158"/>
    </row>
    <row r="3159" spans="5:6" ht="15.95" customHeight="1" x14ac:dyDescent="0.25">
      <c r="E3159"/>
      <c r="F3159"/>
    </row>
    <row r="3160" spans="5:6" ht="15.95" customHeight="1" x14ac:dyDescent="0.25">
      <c r="E3160"/>
      <c r="F3160"/>
    </row>
    <row r="3161" spans="5:6" ht="15.95" customHeight="1" x14ac:dyDescent="0.25">
      <c r="E3161"/>
      <c r="F3161"/>
    </row>
    <row r="3162" spans="5:6" ht="15.95" customHeight="1" x14ac:dyDescent="0.25">
      <c r="E3162"/>
      <c r="F3162"/>
    </row>
    <row r="3163" spans="5:6" ht="15.95" customHeight="1" x14ac:dyDescent="0.25">
      <c r="E3163"/>
      <c r="F3163"/>
    </row>
    <row r="3164" spans="5:6" ht="15.95" customHeight="1" x14ac:dyDescent="0.25">
      <c r="E3164"/>
      <c r="F3164"/>
    </row>
    <row r="3165" spans="5:6" ht="15.95" customHeight="1" x14ac:dyDescent="0.25">
      <c r="E3165"/>
      <c r="F3165"/>
    </row>
    <row r="3166" spans="5:6" ht="15.95" customHeight="1" x14ac:dyDescent="0.25">
      <c r="E3166"/>
      <c r="F3166"/>
    </row>
    <row r="3167" spans="5:6" ht="15.95" customHeight="1" x14ac:dyDescent="0.25">
      <c r="E3167"/>
      <c r="F3167"/>
    </row>
    <row r="3168" spans="5:6" ht="15.95" customHeight="1" x14ac:dyDescent="0.25">
      <c r="E3168"/>
      <c r="F3168"/>
    </row>
    <row r="3169" spans="5:6" ht="15.95" customHeight="1" x14ac:dyDescent="0.25">
      <c r="E3169"/>
      <c r="F3169"/>
    </row>
    <row r="3170" spans="5:6" ht="15.95" customHeight="1" x14ac:dyDescent="0.25">
      <c r="E3170"/>
      <c r="F3170"/>
    </row>
    <row r="3171" spans="5:6" ht="15.95" customHeight="1" x14ac:dyDescent="0.25">
      <c r="E3171"/>
      <c r="F3171"/>
    </row>
    <row r="3172" spans="5:6" ht="15.95" customHeight="1" x14ac:dyDescent="0.25">
      <c r="E3172"/>
      <c r="F3172"/>
    </row>
    <row r="3173" spans="5:6" ht="15.95" customHeight="1" x14ac:dyDescent="0.25">
      <c r="E3173"/>
      <c r="F3173"/>
    </row>
    <row r="3174" spans="5:6" ht="15.95" customHeight="1" x14ac:dyDescent="0.25">
      <c r="E3174"/>
      <c r="F3174"/>
    </row>
    <row r="3175" spans="5:6" ht="15.95" customHeight="1" x14ac:dyDescent="0.25">
      <c r="E3175"/>
      <c r="F3175"/>
    </row>
    <row r="3176" spans="5:6" ht="15.95" customHeight="1" x14ac:dyDescent="0.25">
      <c r="E3176"/>
      <c r="F3176"/>
    </row>
    <row r="3177" spans="5:6" ht="15.95" customHeight="1" x14ac:dyDescent="0.25">
      <c r="E3177"/>
      <c r="F3177"/>
    </row>
    <row r="3178" spans="5:6" ht="15.95" customHeight="1" x14ac:dyDescent="0.25">
      <c r="E3178"/>
      <c r="F3178"/>
    </row>
    <row r="3179" spans="5:6" ht="15.95" customHeight="1" x14ac:dyDescent="0.25">
      <c r="E3179"/>
      <c r="F3179"/>
    </row>
    <row r="3180" spans="5:6" ht="15.95" customHeight="1" x14ac:dyDescent="0.25">
      <c r="E3180"/>
      <c r="F3180"/>
    </row>
    <row r="3181" spans="5:6" ht="15.95" customHeight="1" x14ac:dyDescent="0.25">
      <c r="E3181"/>
      <c r="F3181"/>
    </row>
    <row r="3182" spans="5:6" ht="15.95" customHeight="1" x14ac:dyDescent="0.25">
      <c r="E3182"/>
      <c r="F3182"/>
    </row>
    <row r="3183" spans="5:6" ht="15.95" customHeight="1" x14ac:dyDescent="0.25">
      <c r="E3183"/>
      <c r="F3183"/>
    </row>
    <row r="3184" spans="5:6" ht="15.95" customHeight="1" x14ac:dyDescent="0.25">
      <c r="E3184"/>
      <c r="F3184"/>
    </row>
    <row r="3185" spans="5:6" ht="15.95" customHeight="1" x14ac:dyDescent="0.25">
      <c r="E3185"/>
      <c r="F3185"/>
    </row>
    <row r="3186" spans="5:6" ht="15.95" customHeight="1" x14ac:dyDescent="0.25">
      <c r="E3186"/>
      <c r="F3186"/>
    </row>
    <row r="3187" spans="5:6" ht="15.95" customHeight="1" x14ac:dyDescent="0.25">
      <c r="E3187"/>
      <c r="F3187"/>
    </row>
    <row r="3188" spans="5:6" ht="15.95" customHeight="1" x14ac:dyDescent="0.25">
      <c r="E3188"/>
      <c r="F3188"/>
    </row>
    <row r="3189" spans="5:6" ht="15.95" customHeight="1" x14ac:dyDescent="0.25">
      <c r="E3189"/>
      <c r="F3189"/>
    </row>
    <row r="3190" spans="5:6" ht="15.95" customHeight="1" x14ac:dyDescent="0.25">
      <c r="E3190"/>
      <c r="F3190"/>
    </row>
    <row r="3191" spans="5:6" ht="15.95" customHeight="1" x14ac:dyDescent="0.25">
      <c r="E3191"/>
      <c r="F3191"/>
    </row>
    <row r="3192" spans="5:6" ht="15.95" customHeight="1" x14ac:dyDescent="0.25">
      <c r="E3192"/>
      <c r="F3192"/>
    </row>
    <row r="3193" spans="5:6" ht="15.95" customHeight="1" x14ac:dyDescent="0.25">
      <c r="E3193"/>
      <c r="F3193"/>
    </row>
    <row r="3194" spans="5:6" ht="15.95" customHeight="1" x14ac:dyDescent="0.25">
      <c r="E3194"/>
      <c r="F3194"/>
    </row>
    <row r="3195" spans="5:6" ht="15.95" customHeight="1" x14ac:dyDescent="0.25">
      <c r="E3195"/>
      <c r="F3195"/>
    </row>
    <row r="3196" spans="5:6" ht="15.95" customHeight="1" x14ac:dyDescent="0.25">
      <c r="E3196"/>
      <c r="F3196"/>
    </row>
    <row r="3197" spans="5:6" ht="15.95" customHeight="1" x14ac:dyDescent="0.25">
      <c r="E3197"/>
      <c r="F3197"/>
    </row>
    <row r="3198" spans="5:6" ht="15.95" customHeight="1" x14ac:dyDescent="0.25">
      <c r="E3198"/>
      <c r="F3198"/>
    </row>
    <row r="3199" spans="5:6" ht="15.95" customHeight="1" x14ac:dyDescent="0.25">
      <c r="E3199"/>
      <c r="F3199"/>
    </row>
    <row r="3200" spans="5:6" ht="15.95" customHeight="1" x14ac:dyDescent="0.25">
      <c r="E3200"/>
      <c r="F3200"/>
    </row>
    <row r="3201" spans="5:6" ht="15.95" customHeight="1" x14ac:dyDescent="0.25">
      <c r="E3201"/>
      <c r="F3201"/>
    </row>
    <row r="3202" spans="5:6" ht="15.95" customHeight="1" x14ac:dyDescent="0.25">
      <c r="E3202"/>
      <c r="F3202"/>
    </row>
    <row r="3203" spans="5:6" ht="15.95" customHeight="1" x14ac:dyDescent="0.25">
      <c r="E3203"/>
      <c r="F3203"/>
    </row>
    <row r="3204" spans="5:6" ht="15.95" customHeight="1" x14ac:dyDescent="0.25">
      <c r="E3204"/>
      <c r="F3204"/>
    </row>
    <row r="3205" spans="5:6" ht="15.95" customHeight="1" x14ac:dyDescent="0.25">
      <c r="E3205"/>
      <c r="F3205"/>
    </row>
    <row r="3206" spans="5:6" ht="15.95" customHeight="1" x14ac:dyDescent="0.25">
      <c r="E3206"/>
      <c r="F3206"/>
    </row>
    <row r="3207" spans="5:6" ht="15.95" customHeight="1" x14ac:dyDescent="0.25">
      <c r="E3207"/>
      <c r="F3207"/>
    </row>
    <row r="3208" spans="5:6" ht="15.95" customHeight="1" x14ac:dyDescent="0.25">
      <c r="E3208"/>
      <c r="F3208"/>
    </row>
    <row r="3209" spans="5:6" ht="15.95" customHeight="1" x14ac:dyDescent="0.25">
      <c r="E3209"/>
      <c r="F3209"/>
    </row>
    <row r="3210" spans="5:6" ht="15.95" customHeight="1" x14ac:dyDescent="0.25">
      <c r="E3210"/>
      <c r="F3210"/>
    </row>
    <row r="3211" spans="5:6" ht="15.95" customHeight="1" x14ac:dyDescent="0.25">
      <c r="E3211"/>
      <c r="F3211"/>
    </row>
    <row r="3212" spans="5:6" ht="15.95" customHeight="1" x14ac:dyDescent="0.25">
      <c r="E3212"/>
      <c r="F3212"/>
    </row>
    <row r="3213" spans="5:6" ht="15.95" customHeight="1" x14ac:dyDescent="0.25">
      <c r="E3213"/>
      <c r="F3213"/>
    </row>
    <row r="3214" spans="5:6" ht="15.95" customHeight="1" x14ac:dyDescent="0.25">
      <c r="E3214"/>
      <c r="F3214"/>
    </row>
    <row r="3215" spans="5:6" ht="15.95" customHeight="1" x14ac:dyDescent="0.25">
      <c r="E3215"/>
      <c r="F3215"/>
    </row>
    <row r="3216" spans="5:6" ht="15.95" customHeight="1" x14ac:dyDescent="0.25">
      <c r="E3216"/>
      <c r="F3216"/>
    </row>
    <row r="3217" spans="5:6" ht="15.95" customHeight="1" x14ac:dyDescent="0.25">
      <c r="E3217"/>
      <c r="F3217"/>
    </row>
    <row r="3218" spans="5:6" ht="15.95" customHeight="1" x14ac:dyDescent="0.25">
      <c r="E3218"/>
      <c r="F3218"/>
    </row>
    <row r="3219" spans="5:6" ht="15.95" customHeight="1" x14ac:dyDescent="0.25">
      <c r="E3219"/>
      <c r="F3219"/>
    </row>
    <row r="3220" spans="5:6" ht="15.95" customHeight="1" x14ac:dyDescent="0.25">
      <c r="E3220"/>
      <c r="F3220"/>
    </row>
    <row r="3221" spans="5:6" ht="15.95" customHeight="1" x14ac:dyDescent="0.25">
      <c r="E3221"/>
      <c r="F3221"/>
    </row>
    <row r="3222" spans="5:6" ht="15.95" customHeight="1" x14ac:dyDescent="0.25">
      <c r="E3222"/>
      <c r="F3222"/>
    </row>
    <row r="3223" spans="5:6" ht="15.95" customHeight="1" x14ac:dyDescent="0.25">
      <c r="E3223"/>
      <c r="F3223"/>
    </row>
    <row r="3224" spans="5:6" ht="15.95" customHeight="1" x14ac:dyDescent="0.25">
      <c r="E3224"/>
      <c r="F3224"/>
    </row>
    <row r="3225" spans="5:6" ht="15.95" customHeight="1" x14ac:dyDescent="0.25">
      <c r="E3225"/>
      <c r="F3225"/>
    </row>
    <row r="3226" spans="5:6" ht="15.95" customHeight="1" x14ac:dyDescent="0.25">
      <c r="E3226"/>
      <c r="F3226"/>
    </row>
    <row r="3227" spans="5:6" ht="15.95" customHeight="1" x14ac:dyDescent="0.25">
      <c r="E3227"/>
      <c r="F3227"/>
    </row>
    <row r="3228" spans="5:6" ht="15.95" customHeight="1" x14ac:dyDescent="0.25">
      <c r="E3228"/>
      <c r="F3228"/>
    </row>
    <row r="3229" spans="5:6" ht="15.95" customHeight="1" x14ac:dyDescent="0.25">
      <c r="E3229"/>
      <c r="F3229"/>
    </row>
    <row r="3230" spans="5:6" ht="15.95" customHeight="1" x14ac:dyDescent="0.25">
      <c r="E3230"/>
      <c r="F3230"/>
    </row>
    <row r="3231" spans="5:6" ht="15.95" customHeight="1" x14ac:dyDescent="0.25">
      <c r="E3231"/>
      <c r="F3231"/>
    </row>
    <row r="3232" spans="5:6" ht="15.95" customHeight="1" x14ac:dyDescent="0.25">
      <c r="E3232"/>
      <c r="F3232"/>
    </row>
    <row r="3233" spans="5:6" ht="15.95" customHeight="1" x14ac:dyDescent="0.25">
      <c r="E3233"/>
      <c r="F3233"/>
    </row>
    <row r="3234" spans="5:6" ht="15.95" customHeight="1" x14ac:dyDescent="0.25">
      <c r="E3234"/>
      <c r="F3234"/>
    </row>
    <row r="3235" spans="5:6" ht="15.95" customHeight="1" x14ac:dyDescent="0.25">
      <c r="E3235"/>
      <c r="F3235"/>
    </row>
    <row r="3236" spans="5:6" ht="15.95" customHeight="1" x14ac:dyDescent="0.25">
      <c r="E3236"/>
      <c r="F3236"/>
    </row>
    <row r="3237" spans="5:6" ht="15.95" customHeight="1" x14ac:dyDescent="0.25">
      <c r="E3237"/>
      <c r="F3237"/>
    </row>
    <row r="3238" spans="5:6" ht="15.95" customHeight="1" x14ac:dyDescent="0.25">
      <c r="E3238"/>
      <c r="F3238"/>
    </row>
    <row r="3239" spans="5:6" ht="15.95" customHeight="1" x14ac:dyDescent="0.25">
      <c r="E3239"/>
      <c r="F3239"/>
    </row>
    <row r="3240" spans="5:6" ht="15.95" customHeight="1" x14ac:dyDescent="0.25">
      <c r="E3240"/>
      <c r="F3240"/>
    </row>
    <row r="3241" spans="5:6" ht="15.95" customHeight="1" x14ac:dyDescent="0.25">
      <c r="E3241"/>
      <c r="F3241"/>
    </row>
    <row r="3242" spans="5:6" ht="15.95" customHeight="1" x14ac:dyDescent="0.25">
      <c r="E3242"/>
      <c r="F3242"/>
    </row>
    <row r="3243" spans="5:6" ht="15.95" customHeight="1" x14ac:dyDescent="0.25">
      <c r="E3243"/>
      <c r="F3243"/>
    </row>
    <row r="3244" spans="5:6" ht="15.95" customHeight="1" x14ac:dyDescent="0.25">
      <c r="E3244"/>
      <c r="F3244"/>
    </row>
    <row r="3245" spans="5:6" ht="15.95" customHeight="1" x14ac:dyDescent="0.25">
      <c r="E3245"/>
      <c r="F3245"/>
    </row>
    <row r="3246" spans="5:6" ht="15.95" customHeight="1" x14ac:dyDescent="0.25">
      <c r="E3246"/>
      <c r="F3246"/>
    </row>
    <row r="3247" spans="5:6" ht="15.95" customHeight="1" x14ac:dyDescent="0.25">
      <c r="E3247"/>
      <c r="F3247"/>
    </row>
    <row r="3248" spans="5:6" ht="15.95" customHeight="1" x14ac:dyDescent="0.25">
      <c r="E3248"/>
      <c r="F3248"/>
    </row>
    <row r="3249" spans="5:6" ht="15.95" customHeight="1" x14ac:dyDescent="0.25">
      <c r="E3249"/>
      <c r="F3249"/>
    </row>
    <row r="3250" spans="5:6" ht="15.95" customHeight="1" x14ac:dyDescent="0.25">
      <c r="E3250"/>
      <c r="F3250"/>
    </row>
    <row r="3251" spans="5:6" ht="15.95" customHeight="1" x14ac:dyDescent="0.25">
      <c r="E3251"/>
      <c r="F3251"/>
    </row>
    <row r="3252" spans="5:6" ht="15.95" customHeight="1" x14ac:dyDescent="0.25">
      <c r="E3252"/>
      <c r="F3252"/>
    </row>
    <row r="3253" spans="5:6" ht="15.95" customHeight="1" x14ac:dyDescent="0.25">
      <c r="E3253"/>
      <c r="F3253"/>
    </row>
    <row r="3254" spans="5:6" ht="15.95" customHeight="1" x14ac:dyDescent="0.25">
      <c r="E3254"/>
      <c r="F3254"/>
    </row>
    <row r="3255" spans="5:6" ht="15.95" customHeight="1" x14ac:dyDescent="0.25">
      <c r="E3255"/>
      <c r="F3255"/>
    </row>
    <row r="3256" spans="5:6" ht="15.95" customHeight="1" x14ac:dyDescent="0.25">
      <c r="E3256"/>
      <c r="F3256"/>
    </row>
    <row r="3257" spans="5:6" ht="15.95" customHeight="1" x14ac:dyDescent="0.25">
      <c r="E3257"/>
      <c r="F3257"/>
    </row>
    <row r="3258" spans="5:6" ht="15.95" customHeight="1" x14ac:dyDescent="0.25">
      <c r="E3258"/>
      <c r="F3258"/>
    </row>
    <row r="3259" spans="5:6" ht="15.95" customHeight="1" x14ac:dyDescent="0.25">
      <c r="E3259"/>
      <c r="F3259"/>
    </row>
    <row r="3260" spans="5:6" ht="15.95" customHeight="1" x14ac:dyDescent="0.25">
      <c r="E3260"/>
      <c r="F3260"/>
    </row>
    <row r="3261" spans="5:6" ht="15.95" customHeight="1" x14ac:dyDescent="0.25">
      <c r="E3261"/>
      <c r="F3261"/>
    </row>
    <row r="3262" spans="5:6" ht="15.95" customHeight="1" x14ac:dyDescent="0.25">
      <c r="E3262"/>
      <c r="F3262"/>
    </row>
    <row r="3263" spans="5:6" ht="15.95" customHeight="1" x14ac:dyDescent="0.25">
      <c r="E3263"/>
      <c r="F3263"/>
    </row>
    <row r="3264" spans="5:6" ht="15.95" customHeight="1" x14ac:dyDescent="0.25">
      <c r="E3264"/>
      <c r="F3264"/>
    </row>
    <row r="3265" spans="5:6" ht="15.95" customHeight="1" x14ac:dyDescent="0.25">
      <c r="E3265"/>
      <c r="F3265"/>
    </row>
    <row r="3266" spans="5:6" ht="15.95" customHeight="1" x14ac:dyDescent="0.25">
      <c r="E3266"/>
      <c r="F3266"/>
    </row>
    <row r="3267" spans="5:6" ht="15.95" customHeight="1" x14ac:dyDescent="0.25">
      <c r="E3267"/>
      <c r="F3267"/>
    </row>
    <row r="3268" spans="5:6" ht="15.95" customHeight="1" x14ac:dyDescent="0.25">
      <c r="E3268"/>
      <c r="F3268"/>
    </row>
    <row r="3269" spans="5:6" ht="15.95" customHeight="1" x14ac:dyDescent="0.25">
      <c r="E3269"/>
      <c r="F3269"/>
    </row>
    <row r="3270" spans="5:6" ht="15.95" customHeight="1" x14ac:dyDescent="0.25">
      <c r="E3270"/>
      <c r="F3270"/>
    </row>
    <row r="3271" spans="5:6" ht="15.95" customHeight="1" x14ac:dyDescent="0.25">
      <c r="E3271"/>
      <c r="F3271"/>
    </row>
    <row r="3272" spans="5:6" ht="15.95" customHeight="1" x14ac:dyDescent="0.25">
      <c r="E3272"/>
      <c r="F3272"/>
    </row>
    <row r="3273" spans="5:6" ht="15.95" customHeight="1" x14ac:dyDescent="0.25">
      <c r="E3273"/>
      <c r="F3273"/>
    </row>
    <row r="3274" spans="5:6" ht="15.95" customHeight="1" x14ac:dyDescent="0.25">
      <c r="E3274"/>
      <c r="F3274"/>
    </row>
    <row r="3275" spans="5:6" ht="15.95" customHeight="1" x14ac:dyDescent="0.25">
      <c r="E3275"/>
      <c r="F3275"/>
    </row>
    <row r="3276" spans="5:6" ht="15.95" customHeight="1" x14ac:dyDescent="0.25">
      <c r="E3276"/>
      <c r="F3276"/>
    </row>
    <row r="3277" spans="5:6" ht="15.95" customHeight="1" x14ac:dyDescent="0.25">
      <c r="E3277"/>
      <c r="F3277"/>
    </row>
    <row r="3278" spans="5:6" ht="15.95" customHeight="1" x14ac:dyDescent="0.25">
      <c r="E3278"/>
      <c r="F3278"/>
    </row>
    <row r="3279" spans="5:6" ht="15.95" customHeight="1" x14ac:dyDescent="0.25">
      <c r="E3279"/>
      <c r="F3279"/>
    </row>
    <row r="3280" spans="5:6" ht="15.95" customHeight="1" x14ac:dyDescent="0.25">
      <c r="E3280"/>
      <c r="F3280"/>
    </row>
    <row r="3281" spans="5:6" ht="15.95" customHeight="1" x14ac:dyDescent="0.25">
      <c r="E3281"/>
      <c r="F3281"/>
    </row>
    <row r="3282" spans="5:6" ht="15.95" customHeight="1" x14ac:dyDescent="0.25">
      <c r="E3282"/>
      <c r="F3282"/>
    </row>
    <row r="3283" spans="5:6" ht="15.95" customHeight="1" x14ac:dyDescent="0.25">
      <c r="E3283"/>
      <c r="F3283"/>
    </row>
    <row r="3284" spans="5:6" ht="15.95" customHeight="1" x14ac:dyDescent="0.25">
      <c r="E3284"/>
      <c r="F3284"/>
    </row>
    <row r="3285" spans="5:6" ht="15.95" customHeight="1" x14ac:dyDescent="0.25">
      <c r="E3285"/>
      <c r="F3285"/>
    </row>
    <row r="3286" spans="5:6" ht="15.95" customHeight="1" x14ac:dyDescent="0.25">
      <c r="E3286"/>
      <c r="F3286"/>
    </row>
    <row r="3287" spans="5:6" ht="15.95" customHeight="1" x14ac:dyDescent="0.25">
      <c r="E3287"/>
      <c r="F3287"/>
    </row>
    <row r="3288" spans="5:6" ht="15.95" customHeight="1" x14ac:dyDescent="0.25">
      <c r="E3288"/>
      <c r="F3288"/>
    </row>
    <row r="3289" spans="5:6" ht="15.95" customHeight="1" x14ac:dyDescent="0.25">
      <c r="E3289"/>
      <c r="F3289"/>
    </row>
    <row r="3290" spans="5:6" ht="15.95" customHeight="1" x14ac:dyDescent="0.25">
      <c r="E3290"/>
      <c r="F3290"/>
    </row>
    <row r="3291" spans="5:6" ht="15.95" customHeight="1" x14ac:dyDescent="0.25">
      <c r="E3291"/>
      <c r="F3291"/>
    </row>
    <row r="3292" spans="5:6" ht="15.95" customHeight="1" x14ac:dyDescent="0.25">
      <c r="E3292"/>
      <c r="F3292"/>
    </row>
    <row r="3293" spans="5:6" ht="15.95" customHeight="1" x14ac:dyDescent="0.25">
      <c r="E3293"/>
      <c r="F3293"/>
    </row>
    <row r="3294" spans="5:6" ht="15.95" customHeight="1" x14ac:dyDescent="0.25">
      <c r="E3294"/>
      <c r="F3294"/>
    </row>
    <row r="3295" spans="5:6" ht="15.95" customHeight="1" x14ac:dyDescent="0.25">
      <c r="E3295"/>
      <c r="F3295"/>
    </row>
    <row r="3296" spans="5:6" ht="15.95" customHeight="1" x14ac:dyDescent="0.25">
      <c r="E3296"/>
      <c r="F3296"/>
    </row>
    <row r="3297" spans="5:6" ht="15.95" customHeight="1" x14ac:dyDescent="0.25">
      <c r="E3297"/>
      <c r="F3297"/>
    </row>
    <row r="3298" spans="5:6" ht="15.95" customHeight="1" x14ac:dyDescent="0.25">
      <c r="E3298"/>
      <c r="F3298"/>
    </row>
    <row r="3299" spans="5:6" ht="15.95" customHeight="1" x14ac:dyDescent="0.25">
      <c r="E3299"/>
      <c r="F3299"/>
    </row>
    <row r="3300" spans="5:6" ht="15.95" customHeight="1" x14ac:dyDescent="0.25">
      <c r="E3300"/>
      <c r="F3300"/>
    </row>
    <row r="3301" spans="5:6" ht="15.95" customHeight="1" x14ac:dyDescent="0.25">
      <c r="E3301"/>
      <c r="F3301"/>
    </row>
    <row r="3302" spans="5:6" ht="15.95" customHeight="1" x14ac:dyDescent="0.25">
      <c r="E3302"/>
      <c r="F3302"/>
    </row>
    <row r="3303" spans="5:6" ht="15.95" customHeight="1" x14ac:dyDescent="0.25">
      <c r="E3303"/>
      <c r="F3303"/>
    </row>
    <row r="3304" spans="5:6" ht="15.95" customHeight="1" x14ac:dyDescent="0.25">
      <c r="E3304"/>
      <c r="F3304"/>
    </row>
    <row r="3305" spans="5:6" ht="15.95" customHeight="1" x14ac:dyDescent="0.25">
      <c r="E3305"/>
      <c r="F3305"/>
    </row>
    <row r="3306" spans="5:6" ht="15.95" customHeight="1" x14ac:dyDescent="0.25">
      <c r="E3306"/>
      <c r="F3306"/>
    </row>
    <row r="3307" spans="5:6" ht="15.95" customHeight="1" x14ac:dyDescent="0.25">
      <c r="E3307"/>
      <c r="F3307"/>
    </row>
    <row r="3308" spans="5:6" ht="15.95" customHeight="1" x14ac:dyDescent="0.25">
      <c r="E3308"/>
      <c r="F3308"/>
    </row>
    <row r="3309" spans="5:6" ht="15.95" customHeight="1" x14ac:dyDescent="0.25">
      <c r="E3309"/>
      <c r="F3309"/>
    </row>
    <row r="3310" spans="5:6" ht="15.95" customHeight="1" x14ac:dyDescent="0.25">
      <c r="E3310"/>
      <c r="F3310"/>
    </row>
    <row r="3311" spans="5:6" ht="15.95" customHeight="1" x14ac:dyDescent="0.25">
      <c r="E3311"/>
      <c r="F3311"/>
    </row>
    <row r="3312" spans="5:6" ht="15.95" customHeight="1" x14ac:dyDescent="0.25">
      <c r="E3312"/>
      <c r="F3312"/>
    </row>
    <row r="3313" spans="5:6" ht="15.95" customHeight="1" x14ac:dyDescent="0.25">
      <c r="E3313"/>
      <c r="F3313"/>
    </row>
    <row r="3314" spans="5:6" ht="15.95" customHeight="1" x14ac:dyDescent="0.25">
      <c r="E3314"/>
      <c r="F3314"/>
    </row>
    <row r="3315" spans="5:6" ht="15.95" customHeight="1" x14ac:dyDescent="0.25">
      <c r="E3315"/>
      <c r="F3315"/>
    </row>
    <row r="3316" spans="5:6" ht="15.95" customHeight="1" x14ac:dyDescent="0.25">
      <c r="E3316"/>
      <c r="F3316"/>
    </row>
    <row r="3317" spans="5:6" ht="15.95" customHeight="1" x14ac:dyDescent="0.25">
      <c r="E3317"/>
      <c r="F3317"/>
    </row>
    <row r="3318" spans="5:6" ht="15.95" customHeight="1" x14ac:dyDescent="0.25">
      <c r="E3318"/>
      <c r="F3318"/>
    </row>
    <row r="3319" spans="5:6" ht="15.95" customHeight="1" x14ac:dyDescent="0.25">
      <c r="E3319"/>
      <c r="F3319"/>
    </row>
    <row r="3320" spans="5:6" ht="15.95" customHeight="1" x14ac:dyDescent="0.25">
      <c r="E3320"/>
      <c r="F3320"/>
    </row>
    <row r="3321" spans="5:6" ht="15.95" customHeight="1" x14ac:dyDescent="0.25">
      <c r="E3321"/>
      <c r="F3321"/>
    </row>
    <row r="3322" spans="5:6" ht="15.95" customHeight="1" x14ac:dyDescent="0.25">
      <c r="E3322"/>
      <c r="F3322"/>
    </row>
    <row r="3323" spans="5:6" ht="15.95" customHeight="1" x14ac:dyDescent="0.25">
      <c r="E3323"/>
      <c r="F3323"/>
    </row>
    <row r="3324" spans="5:6" ht="15.95" customHeight="1" x14ac:dyDescent="0.25">
      <c r="E3324"/>
      <c r="F3324"/>
    </row>
    <row r="3325" spans="5:6" ht="15.95" customHeight="1" x14ac:dyDescent="0.25">
      <c r="E3325"/>
      <c r="F3325"/>
    </row>
    <row r="3326" spans="5:6" ht="15.95" customHeight="1" x14ac:dyDescent="0.25">
      <c r="E3326"/>
      <c r="F3326"/>
    </row>
    <row r="3327" spans="5:6" ht="15.95" customHeight="1" x14ac:dyDescent="0.25">
      <c r="E3327"/>
      <c r="F3327"/>
    </row>
    <row r="3328" spans="5:6" ht="15.95" customHeight="1" x14ac:dyDescent="0.25">
      <c r="E3328"/>
      <c r="F3328"/>
    </row>
    <row r="3329" spans="5:6" ht="15.95" customHeight="1" x14ac:dyDescent="0.25">
      <c r="E3329"/>
      <c r="F3329"/>
    </row>
    <row r="3330" spans="5:6" ht="15.95" customHeight="1" x14ac:dyDescent="0.25">
      <c r="E3330"/>
      <c r="F3330"/>
    </row>
    <row r="3331" spans="5:6" ht="15.95" customHeight="1" x14ac:dyDescent="0.25">
      <c r="E3331"/>
      <c r="F3331"/>
    </row>
    <row r="3332" spans="5:6" ht="15.95" customHeight="1" x14ac:dyDescent="0.25">
      <c r="E3332"/>
      <c r="F3332"/>
    </row>
    <row r="3333" spans="5:6" ht="15.95" customHeight="1" x14ac:dyDescent="0.25">
      <c r="E3333"/>
      <c r="F3333"/>
    </row>
    <row r="3334" spans="5:6" ht="15.95" customHeight="1" x14ac:dyDescent="0.25">
      <c r="E3334"/>
      <c r="F3334"/>
    </row>
    <row r="3335" spans="5:6" ht="15.95" customHeight="1" x14ac:dyDescent="0.25">
      <c r="E3335"/>
      <c r="F3335"/>
    </row>
    <row r="3336" spans="5:6" ht="15.95" customHeight="1" x14ac:dyDescent="0.25">
      <c r="E3336"/>
      <c r="F3336"/>
    </row>
    <row r="3337" spans="5:6" ht="15.95" customHeight="1" x14ac:dyDescent="0.25">
      <c r="E3337"/>
      <c r="F3337"/>
    </row>
    <row r="3338" spans="5:6" ht="15.95" customHeight="1" x14ac:dyDescent="0.25">
      <c r="E3338"/>
      <c r="F3338"/>
    </row>
    <row r="3339" spans="5:6" ht="15.95" customHeight="1" x14ac:dyDescent="0.25">
      <c r="E3339"/>
      <c r="F3339"/>
    </row>
    <row r="3340" spans="5:6" ht="15.95" customHeight="1" x14ac:dyDescent="0.25">
      <c r="E3340"/>
      <c r="F3340"/>
    </row>
    <row r="3341" spans="5:6" ht="15.95" customHeight="1" x14ac:dyDescent="0.25">
      <c r="E3341"/>
      <c r="F3341"/>
    </row>
    <row r="3342" spans="5:6" ht="15.95" customHeight="1" x14ac:dyDescent="0.25">
      <c r="E3342"/>
      <c r="F3342"/>
    </row>
    <row r="3343" spans="5:6" ht="15.95" customHeight="1" x14ac:dyDescent="0.25">
      <c r="E3343"/>
      <c r="F3343"/>
    </row>
    <row r="3344" spans="5:6" ht="15.95" customHeight="1" x14ac:dyDescent="0.25">
      <c r="E3344"/>
      <c r="F3344"/>
    </row>
    <row r="3345" spans="5:6" ht="15.95" customHeight="1" x14ac:dyDescent="0.25">
      <c r="E3345"/>
      <c r="F3345"/>
    </row>
    <row r="3346" spans="5:6" ht="15.95" customHeight="1" x14ac:dyDescent="0.25">
      <c r="E3346"/>
      <c r="F3346"/>
    </row>
    <row r="3347" spans="5:6" ht="15.95" customHeight="1" x14ac:dyDescent="0.25">
      <c r="E3347"/>
      <c r="F3347"/>
    </row>
    <row r="3348" spans="5:6" ht="15.95" customHeight="1" x14ac:dyDescent="0.25">
      <c r="E3348"/>
      <c r="F3348"/>
    </row>
    <row r="3349" spans="5:6" ht="15.95" customHeight="1" x14ac:dyDescent="0.25">
      <c r="E3349"/>
      <c r="F3349"/>
    </row>
    <row r="3350" spans="5:6" ht="15.95" customHeight="1" x14ac:dyDescent="0.25">
      <c r="E3350"/>
      <c r="F3350"/>
    </row>
    <row r="3351" spans="5:6" ht="15.95" customHeight="1" x14ac:dyDescent="0.25">
      <c r="E3351"/>
      <c r="F3351"/>
    </row>
    <row r="3352" spans="5:6" ht="15.95" customHeight="1" x14ac:dyDescent="0.25">
      <c r="E3352"/>
      <c r="F3352"/>
    </row>
    <row r="3353" spans="5:6" ht="15.95" customHeight="1" x14ac:dyDescent="0.25">
      <c r="E3353"/>
      <c r="F3353"/>
    </row>
    <row r="3354" spans="5:6" ht="15.95" customHeight="1" x14ac:dyDescent="0.25">
      <c r="E3354"/>
      <c r="F3354"/>
    </row>
    <row r="3355" spans="5:6" ht="15.95" customHeight="1" x14ac:dyDescent="0.25">
      <c r="E3355"/>
      <c r="F3355"/>
    </row>
    <row r="3356" spans="5:6" ht="15.95" customHeight="1" x14ac:dyDescent="0.25">
      <c r="E3356"/>
      <c r="F3356"/>
    </row>
    <row r="3357" spans="5:6" ht="15.95" customHeight="1" x14ac:dyDescent="0.25">
      <c r="E3357"/>
      <c r="F3357"/>
    </row>
    <row r="3358" spans="5:6" ht="15.95" customHeight="1" x14ac:dyDescent="0.25">
      <c r="E3358"/>
      <c r="F3358"/>
    </row>
    <row r="3359" spans="5:6" ht="15.95" customHeight="1" x14ac:dyDescent="0.25">
      <c r="E3359"/>
      <c r="F3359"/>
    </row>
    <row r="3360" spans="5:6" ht="15.95" customHeight="1" x14ac:dyDescent="0.25">
      <c r="E3360"/>
      <c r="F3360"/>
    </row>
    <row r="3361" spans="5:6" ht="15.95" customHeight="1" x14ac:dyDescent="0.25">
      <c r="E3361"/>
      <c r="F3361"/>
    </row>
    <row r="3362" spans="5:6" ht="15.95" customHeight="1" x14ac:dyDescent="0.25">
      <c r="E3362"/>
      <c r="F3362"/>
    </row>
    <row r="3363" spans="5:6" ht="15.95" customHeight="1" x14ac:dyDescent="0.25">
      <c r="E3363"/>
      <c r="F3363"/>
    </row>
    <row r="3364" spans="5:6" ht="15.95" customHeight="1" x14ac:dyDescent="0.25">
      <c r="E3364"/>
      <c r="F3364"/>
    </row>
    <row r="3365" spans="5:6" ht="15.95" customHeight="1" x14ac:dyDescent="0.25">
      <c r="E3365"/>
      <c r="F3365"/>
    </row>
    <row r="3366" spans="5:6" ht="15.95" customHeight="1" x14ac:dyDescent="0.25">
      <c r="E3366"/>
      <c r="F3366"/>
    </row>
    <row r="3367" spans="5:6" ht="15.95" customHeight="1" x14ac:dyDescent="0.25">
      <c r="E3367"/>
      <c r="F3367"/>
    </row>
    <row r="3368" spans="5:6" ht="15.95" customHeight="1" x14ac:dyDescent="0.25">
      <c r="E3368"/>
      <c r="F3368"/>
    </row>
    <row r="3369" spans="5:6" ht="15.95" customHeight="1" x14ac:dyDescent="0.25">
      <c r="E3369"/>
      <c r="F3369"/>
    </row>
    <row r="3370" spans="5:6" ht="15.95" customHeight="1" x14ac:dyDescent="0.25">
      <c r="E3370"/>
      <c r="F3370"/>
    </row>
    <row r="3371" spans="5:6" ht="15.95" customHeight="1" x14ac:dyDescent="0.25">
      <c r="E3371"/>
      <c r="F3371"/>
    </row>
    <row r="3372" spans="5:6" ht="15.95" customHeight="1" x14ac:dyDescent="0.25">
      <c r="E3372"/>
      <c r="F3372"/>
    </row>
    <row r="3373" spans="5:6" ht="15.95" customHeight="1" x14ac:dyDescent="0.25">
      <c r="E3373"/>
      <c r="F3373"/>
    </row>
    <row r="3374" spans="5:6" ht="15.95" customHeight="1" x14ac:dyDescent="0.25">
      <c r="E3374"/>
      <c r="F3374"/>
    </row>
    <row r="3375" spans="5:6" ht="15.95" customHeight="1" x14ac:dyDescent="0.25">
      <c r="E3375"/>
      <c r="F3375"/>
    </row>
    <row r="3376" spans="5:6" ht="15.95" customHeight="1" x14ac:dyDescent="0.25">
      <c r="E3376"/>
      <c r="F3376"/>
    </row>
    <row r="3377" spans="5:6" ht="15.95" customHeight="1" x14ac:dyDescent="0.25">
      <c r="E3377"/>
      <c r="F3377"/>
    </row>
    <row r="3378" spans="5:6" ht="15.95" customHeight="1" x14ac:dyDescent="0.25">
      <c r="E3378"/>
      <c r="F3378"/>
    </row>
    <row r="3379" spans="5:6" ht="15.95" customHeight="1" x14ac:dyDescent="0.25">
      <c r="E3379"/>
      <c r="F3379"/>
    </row>
    <row r="3380" spans="5:6" ht="15.95" customHeight="1" x14ac:dyDescent="0.25">
      <c r="E3380"/>
      <c r="F3380"/>
    </row>
    <row r="3381" spans="5:6" ht="15.95" customHeight="1" x14ac:dyDescent="0.25">
      <c r="E3381"/>
      <c r="F3381"/>
    </row>
    <row r="3382" spans="5:6" ht="15.95" customHeight="1" x14ac:dyDescent="0.25">
      <c r="E3382"/>
      <c r="F3382"/>
    </row>
    <row r="3383" spans="5:6" ht="15.95" customHeight="1" x14ac:dyDescent="0.25">
      <c r="E3383"/>
      <c r="F3383"/>
    </row>
    <row r="3384" spans="5:6" ht="15.95" customHeight="1" x14ac:dyDescent="0.25">
      <c r="E3384"/>
      <c r="F3384"/>
    </row>
    <row r="3385" spans="5:6" ht="15.95" customHeight="1" x14ac:dyDescent="0.25">
      <c r="E3385"/>
      <c r="F3385"/>
    </row>
    <row r="3386" spans="5:6" ht="15.95" customHeight="1" x14ac:dyDescent="0.25">
      <c r="E3386"/>
      <c r="F3386"/>
    </row>
    <row r="3387" spans="5:6" ht="15.95" customHeight="1" x14ac:dyDescent="0.25">
      <c r="E3387"/>
      <c r="F3387"/>
    </row>
    <row r="3388" spans="5:6" ht="15.95" customHeight="1" x14ac:dyDescent="0.25">
      <c r="E3388"/>
      <c r="F3388"/>
    </row>
    <row r="3389" spans="5:6" ht="15.95" customHeight="1" x14ac:dyDescent="0.25">
      <c r="E3389"/>
      <c r="F3389"/>
    </row>
    <row r="3390" spans="5:6" ht="15.95" customHeight="1" x14ac:dyDescent="0.25">
      <c r="E3390"/>
      <c r="F3390"/>
    </row>
    <row r="3391" spans="5:6" ht="15.95" customHeight="1" x14ac:dyDescent="0.25">
      <c r="E3391"/>
      <c r="F3391"/>
    </row>
    <row r="3392" spans="5:6" ht="15.95" customHeight="1" x14ac:dyDescent="0.25">
      <c r="E3392"/>
      <c r="F3392"/>
    </row>
    <row r="3393" spans="5:6" ht="15.95" customHeight="1" x14ac:dyDescent="0.25">
      <c r="E3393"/>
      <c r="F3393"/>
    </row>
    <row r="3394" spans="5:6" ht="15.95" customHeight="1" x14ac:dyDescent="0.25">
      <c r="E3394"/>
      <c r="F3394"/>
    </row>
    <row r="3395" spans="5:6" ht="15.95" customHeight="1" x14ac:dyDescent="0.25">
      <c r="E3395"/>
      <c r="F3395"/>
    </row>
    <row r="3396" spans="5:6" ht="15.95" customHeight="1" x14ac:dyDescent="0.25">
      <c r="E3396"/>
      <c r="F3396"/>
    </row>
    <row r="3397" spans="5:6" ht="15.95" customHeight="1" x14ac:dyDescent="0.25">
      <c r="E3397"/>
      <c r="F3397"/>
    </row>
    <row r="3398" spans="5:6" ht="15.95" customHeight="1" x14ac:dyDescent="0.25">
      <c r="E3398"/>
      <c r="F3398"/>
    </row>
    <row r="3399" spans="5:6" ht="15.95" customHeight="1" x14ac:dyDescent="0.25">
      <c r="E3399"/>
      <c r="F3399"/>
    </row>
    <row r="3400" spans="5:6" ht="15.95" customHeight="1" x14ac:dyDescent="0.25">
      <c r="E3400"/>
      <c r="F3400"/>
    </row>
    <row r="3401" spans="5:6" ht="15.95" customHeight="1" x14ac:dyDescent="0.25">
      <c r="E3401"/>
      <c r="F3401"/>
    </row>
    <row r="3402" spans="5:6" ht="15.95" customHeight="1" x14ac:dyDescent="0.25">
      <c r="E3402"/>
      <c r="F3402"/>
    </row>
    <row r="3403" spans="5:6" ht="15.95" customHeight="1" x14ac:dyDescent="0.25">
      <c r="E3403"/>
      <c r="F3403"/>
    </row>
    <row r="3404" spans="5:6" ht="15.95" customHeight="1" x14ac:dyDescent="0.25">
      <c r="E3404"/>
      <c r="F3404"/>
    </row>
    <row r="3405" spans="5:6" ht="15.95" customHeight="1" x14ac:dyDescent="0.25">
      <c r="E3405"/>
      <c r="F3405"/>
    </row>
    <row r="3406" spans="5:6" ht="15.95" customHeight="1" x14ac:dyDescent="0.25">
      <c r="E3406"/>
      <c r="F3406"/>
    </row>
    <row r="3407" spans="5:6" ht="15.95" customHeight="1" x14ac:dyDescent="0.25">
      <c r="E3407"/>
      <c r="F3407"/>
    </row>
    <row r="3408" spans="5:6" ht="15.95" customHeight="1" x14ac:dyDescent="0.25">
      <c r="E3408"/>
      <c r="F3408"/>
    </row>
    <row r="3409" spans="5:6" ht="15.95" customHeight="1" x14ac:dyDescent="0.25">
      <c r="E3409"/>
      <c r="F3409"/>
    </row>
    <row r="3410" spans="5:6" ht="15.95" customHeight="1" x14ac:dyDescent="0.25">
      <c r="E3410"/>
      <c r="F3410"/>
    </row>
    <row r="3411" spans="5:6" ht="15.95" customHeight="1" x14ac:dyDescent="0.25">
      <c r="E3411"/>
      <c r="F3411"/>
    </row>
    <row r="3412" spans="5:6" ht="15.95" customHeight="1" x14ac:dyDescent="0.25">
      <c r="E3412"/>
      <c r="F3412"/>
    </row>
    <row r="3413" spans="5:6" ht="15.95" customHeight="1" x14ac:dyDescent="0.25">
      <c r="E3413"/>
      <c r="F3413"/>
    </row>
    <row r="3414" spans="5:6" ht="15.95" customHeight="1" x14ac:dyDescent="0.25">
      <c r="E3414"/>
      <c r="F3414"/>
    </row>
    <row r="3415" spans="5:6" ht="15.95" customHeight="1" x14ac:dyDescent="0.25">
      <c r="E3415"/>
      <c r="F3415"/>
    </row>
    <row r="3416" spans="5:6" ht="15.95" customHeight="1" x14ac:dyDescent="0.25">
      <c r="E3416"/>
      <c r="F3416"/>
    </row>
    <row r="3417" spans="5:6" ht="15.95" customHeight="1" x14ac:dyDescent="0.25">
      <c r="E3417"/>
      <c r="F3417"/>
    </row>
    <row r="3418" spans="5:6" ht="15.95" customHeight="1" x14ac:dyDescent="0.25">
      <c r="E3418"/>
      <c r="F3418"/>
    </row>
    <row r="3419" spans="5:6" ht="15.95" customHeight="1" x14ac:dyDescent="0.25">
      <c r="E3419"/>
      <c r="F3419"/>
    </row>
    <row r="3420" spans="5:6" ht="15.95" customHeight="1" x14ac:dyDescent="0.25">
      <c r="E3420"/>
      <c r="F3420"/>
    </row>
    <row r="3421" spans="5:6" ht="15.95" customHeight="1" x14ac:dyDescent="0.25">
      <c r="E3421"/>
      <c r="F3421"/>
    </row>
    <row r="3422" spans="5:6" ht="15.95" customHeight="1" x14ac:dyDescent="0.25">
      <c r="E3422"/>
      <c r="F3422"/>
    </row>
    <row r="3423" spans="5:6" ht="15.95" customHeight="1" x14ac:dyDescent="0.25">
      <c r="E3423"/>
      <c r="F3423"/>
    </row>
    <row r="3424" spans="5:6" ht="15.95" customHeight="1" x14ac:dyDescent="0.25">
      <c r="E3424"/>
      <c r="F3424"/>
    </row>
    <row r="3425" spans="5:6" ht="15.95" customHeight="1" x14ac:dyDescent="0.25">
      <c r="E3425"/>
      <c r="F3425"/>
    </row>
    <row r="3426" spans="5:6" ht="15.95" customHeight="1" x14ac:dyDescent="0.25">
      <c r="E3426"/>
      <c r="F3426"/>
    </row>
    <row r="3427" spans="5:6" ht="15.95" customHeight="1" x14ac:dyDescent="0.25">
      <c r="E3427"/>
      <c r="F3427"/>
    </row>
    <row r="3428" spans="5:6" ht="15.95" customHeight="1" x14ac:dyDescent="0.25">
      <c r="E3428"/>
      <c r="F3428"/>
    </row>
    <row r="3429" spans="5:6" ht="15.95" customHeight="1" x14ac:dyDescent="0.25">
      <c r="E3429"/>
      <c r="F3429"/>
    </row>
    <row r="3430" spans="5:6" ht="15.95" customHeight="1" x14ac:dyDescent="0.25">
      <c r="E3430"/>
      <c r="F3430"/>
    </row>
    <row r="3431" spans="5:6" ht="15.95" customHeight="1" x14ac:dyDescent="0.25">
      <c r="E3431"/>
      <c r="F3431"/>
    </row>
    <row r="3432" spans="5:6" ht="15.95" customHeight="1" x14ac:dyDescent="0.25">
      <c r="E3432"/>
      <c r="F3432"/>
    </row>
    <row r="3433" spans="5:6" ht="15.95" customHeight="1" x14ac:dyDescent="0.25">
      <c r="E3433"/>
      <c r="F3433"/>
    </row>
    <row r="3434" spans="5:6" ht="15.95" customHeight="1" x14ac:dyDescent="0.25">
      <c r="E3434"/>
      <c r="F3434"/>
    </row>
    <row r="3435" spans="5:6" ht="15.95" customHeight="1" x14ac:dyDescent="0.25">
      <c r="E3435"/>
      <c r="F3435"/>
    </row>
    <row r="3436" spans="5:6" ht="15.95" customHeight="1" x14ac:dyDescent="0.25">
      <c r="E3436"/>
      <c r="F3436"/>
    </row>
    <row r="3437" spans="5:6" ht="15.95" customHeight="1" x14ac:dyDescent="0.25">
      <c r="E3437"/>
      <c r="F3437"/>
    </row>
    <row r="3438" spans="5:6" ht="15.95" customHeight="1" x14ac:dyDescent="0.25">
      <c r="E3438"/>
      <c r="F3438"/>
    </row>
    <row r="3439" spans="5:6" ht="15.95" customHeight="1" x14ac:dyDescent="0.25">
      <c r="E3439"/>
      <c r="F3439"/>
    </row>
    <row r="3440" spans="5:6" ht="15.95" customHeight="1" x14ac:dyDescent="0.25">
      <c r="E3440"/>
      <c r="F3440"/>
    </row>
    <row r="3441" spans="5:6" ht="15.95" customHeight="1" x14ac:dyDescent="0.25">
      <c r="E3441"/>
      <c r="F3441"/>
    </row>
    <row r="3442" spans="5:6" ht="15.95" customHeight="1" x14ac:dyDescent="0.25">
      <c r="E3442"/>
      <c r="F3442"/>
    </row>
    <row r="3443" spans="5:6" ht="15.95" customHeight="1" x14ac:dyDescent="0.25">
      <c r="E3443"/>
      <c r="F3443"/>
    </row>
    <row r="3444" spans="5:6" ht="15.95" customHeight="1" x14ac:dyDescent="0.25">
      <c r="E3444"/>
      <c r="F3444"/>
    </row>
    <row r="3445" spans="5:6" ht="15.95" customHeight="1" x14ac:dyDescent="0.25">
      <c r="E3445"/>
      <c r="F3445"/>
    </row>
    <row r="3446" spans="5:6" ht="15.95" customHeight="1" x14ac:dyDescent="0.25">
      <c r="E3446"/>
      <c r="F3446"/>
    </row>
    <row r="3447" spans="5:6" ht="15.95" customHeight="1" x14ac:dyDescent="0.25">
      <c r="E3447"/>
      <c r="F3447"/>
    </row>
    <row r="3448" spans="5:6" ht="15.95" customHeight="1" x14ac:dyDescent="0.25">
      <c r="E3448"/>
      <c r="F3448"/>
    </row>
    <row r="3449" spans="5:6" ht="15.95" customHeight="1" x14ac:dyDescent="0.25">
      <c r="E3449"/>
      <c r="F3449"/>
    </row>
    <row r="3450" spans="5:6" ht="15.95" customHeight="1" x14ac:dyDescent="0.25">
      <c r="E3450"/>
      <c r="F3450"/>
    </row>
    <row r="3451" spans="5:6" ht="15.95" customHeight="1" x14ac:dyDescent="0.25">
      <c r="E3451"/>
      <c r="F3451"/>
    </row>
    <row r="3452" spans="5:6" ht="15.95" customHeight="1" x14ac:dyDescent="0.25">
      <c r="E3452"/>
      <c r="F3452"/>
    </row>
    <row r="3453" spans="5:6" ht="15.95" customHeight="1" x14ac:dyDescent="0.25">
      <c r="E3453"/>
      <c r="F3453"/>
    </row>
    <row r="3454" spans="5:6" ht="15.95" customHeight="1" x14ac:dyDescent="0.25">
      <c r="E3454"/>
      <c r="F3454"/>
    </row>
    <row r="3455" spans="5:6" ht="15.95" customHeight="1" x14ac:dyDescent="0.25">
      <c r="E3455"/>
      <c r="F3455"/>
    </row>
    <row r="3456" spans="5:6" ht="15.95" customHeight="1" x14ac:dyDescent="0.25">
      <c r="E3456"/>
      <c r="F3456"/>
    </row>
    <row r="3457" spans="5:6" ht="15.95" customHeight="1" x14ac:dyDescent="0.25">
      <c r="E3457"/>
      <c r="F3457"/>
    </row>
    <row r="3458" spans="5:6" ht="15.95" customHeight="1" x14ac:dyDescent="0.25">
      <c r="E3458"/>
      <c r="F3458"/>
    </row>
    <row r="3459" spans="5:6" ht="15.95" customHeight="1" x14ac:dyDescent="0.25">
      <c r="E3459"/>
      <c r="F3459"/>
    </row>
    <row r="3460" spans="5:6" ht="15.95" customHeight="1" x14ac:dyDescent="0.25">
      <c r="E3460"/>
      <c r="F3460"/>
    </row>
    <row r="3461" spans="5:6" ht="15.95" customHeight="1" x14ac:dyDescent="0.25">
      <c r="E3461"/>
      <c r="F3461"/>
    </row>
    <row r="3462" spans="5:6" ht="15.95" customHeight="1" x14ac:dyDescent="0.25">
      <c r="E3462"/>
      <c r="F3462"/>
    </row>
    <row r="3463" spans="5:6" ht="15.95" customHeight="1" x14ac:dyDescent="0.25">
      <c r="E3463"/>
      <c r="F3463"/>
    </row>
    <row r="3464" spans="5:6" ht="15.95" customHeight="1" x14ac:dyDescent="0.25">
      <c r="E3464"/>
      <c r="F3464"/>
    </row>
    <row r="3465" spans="5:6" ht="15.95" customHeight="1" x14ac:dyDescent="0.25">
      <c r="E3465"/>
      <c r="F3465"/>
    </row>
    <row r="3466" spans="5:6" ht="15.95" customHeight="1" x14ac:dyDescent="0.25">
      <c r="E3466"/>
      <c r="F3466"/>
    </row>
    <row r="3467" spans="5:6" ht="15.95" customHeight="1" x14ac:dyDescent="0.25">
      <c r="E3467"/>
      <c r="F3467"/>
    </row>
    <row r="3468" spans="5:6" ht="15.95" customHeight="1" x14ac:dyDescent="0.25">
      <c r="E3468"/>
      <c r="F3468"/>
    </row>
    <row r="3469" spans="5:6" ht="15.95" customHeight="1" x14ac:dyDescent="0.25">
      <c r="E3469"/>
      <c r="F3469"/>
    </row>
    <row r="3470" spans="5:6" ht="15.95" customHeight="1" x14ac:dyDescent="0.25">
      <c r="E3470"/>
      <c r="F3470"/>
    </row>
    <row r="3471" spans="5:6" ht="15.95" customHeight="1" x14ac:dyDescent="0.25">
      <c r="E3471"/>
      <c r="F3471"/>
    </row>
    <row r="3472" spans="5:6" ht="15.95" customHeight="1" x14ac:dyDescent="0.25">
      <c r="E3472"/>
      <c r="F3472"/>
    </row>
    <row r="3473" spans="5:6" ht="15.95" customHeight="1" x14ac:dyDescent="0.25">
      <c r="E3473"/>
      <c r="F3473"/>
    </row>
    <row r="3474" spans="5:6" ht="15.95" customHeight="1" x14ac:dyDescent="0.25">
      <c r="E3474"/>
      <c r="F3474"/>
    </row>
    <row r="3475" spans="5:6" ht="15.95" customHeight="1" x14ac:dyDescent="0.25">
      <c r="E3475"/>
      <c r="F3475"/>
    </row>
    <row r="3476" spans="5:6" ht="15.95" customHeight="1" x14ac:dyDescent="0.25">
      <c r="E3476"/>
      <c r="F3476"/>
    </row>
    <row r="3477" spans="5:6" ht="15.95" customHeight="1" x14ac:dyDescent="0.25">
      <c r="E3477"/>
      <c r="F3477"/>
    </row>
    <row r="3478" spans="5:6" ht="15.95" customHeight="1" x14ac:dyDescent="0.25">
      <c r="E3478"/>
      <c r="F3478"/>
    </row>
    <row r="3479" spans="5:6" ht="15.95" customHeight="1" x14ac:dyDescent="0.25">
      <c r="E3479"/>
      <c r="F3479"/>
    </row>
    <row r="3480" spans="5:6" ht="15.95" customHeight="1" x14ac:dyDescent="0.25">
      <c r="E3480"/>
      <c r="F3480"/>
    </row>
    <row r="3481" spans="5:6" ht="15.95" customHeight="1" x14ac:dyDescent="0.25">
      <c r="E3481"/>
      <c r="F3481"/>
    </row>
    <row r="3482" spans="5:6" ht="15.95" customHeight="1" x14ac:dyDescent="0.25">
      <c r="E3482"/>
      <c r="F3482"/>
    </row>
    <row r="3483" spans="5:6" ht="15.95" customHeight="1" x14ac:dyDescent="0.25">
      <c r="E3483"/>
      <c r="F3483"/>
    </row>
    <row r="3484" spans="5:6" ht="15.95" customHeight="1" x14ac:dyDescent="0.25">
      <c r="E3484"/>
      <c r="F3484"/>
    </row>
    <row r="3485" spans="5:6" ht="15.95" customHeight="1" x14ac:dyDescent="0.25">
      <c r="E3485"/>
      <c r="F3485"/>
    </row>
    <row r="3486" spans="5:6" ht="15.95" customHeight="1" x14ac:dyDescent="0.25">
      <c r="E3486"/>
      <c r="F3486"/>
    </row>
    <row r="3487" spans="5:6" ht="15.95" customHeight="1" x14ac:dyDescent="0.25">
      <c r="E3487"/>
      <c r="F3487"/>
    </row>
    <row r="3488" spans="5:6" ht="15.95" customHeight="1" x14ac:dyDescent="0.25">
      <c r="E3488"/>
      <c r="F3488"/>
    </row>
    <row r="3489" spans="5:6" ht="15.95" customHeight="1" x14ac:dyDescent="0.25">
      <c r="E3489"/>
      <c r="F3489"/>
    </row>
    <row r="3490" spans="5:6" ht="15.95" customHeight="1" x14ac:dyDescent="0.25">
      <c r="E3490"/>
      <c r="F3490"/>
    </row>
    <row r="3491" spans="5:6" ht="15.95" customHeight="1" x14ac:dyDescent="0.25">
      <c r="E3491"/>
      <c r="F3491"/>
    </row>
    <row r="3492" spans="5:6" ht="15.95" customHeight="1" x14ac:dyDescent="0.25">
      <c r="E3492"/>
      <c r="F3492"/>
    </row>
    <row r="3493" spans="5:6" ht="15.95" customHeight="1" x14ac:dyDescent="0.25">
      <c r="E3493"/>
      <c r="F3493"/>
    </row>
    <row r="3494" spans="5:6" ht="15.95" customHeight="1" x14ac:dyDescent="0.25">
      <c r="E3494"/>
      <c r="F3494"/>
    </row>
    <row r="3495" spans="5:6" ht="15.95" customHeight="1" x14ac:dyDescent="0.25">
      <c r="E3495"/>
      <c r="F3495"/>
    </row>
    <row r="3496" spans="5:6" ht="15.95" customHeight="1" x14ac:dyDescent="0.25">
      <c r="E3496"/>
      <c r="F3496"/>
    </row>
    <row r="3497" spans="5:6" ht="15.95" customHeight="1" x14ac:dyDescent="0.25">
      <c r="E3497"/>
      <c r="F3497"/>
    </row>
    <row r="3498" spans="5:6" ht="15.95" customHeight="1" x14ac:dyDescent="0.25">
      <c r="E3498"/>
      <c r="F3498"/>
    </row>
    <row r="3499" spans="5:6" ht="15.95" customHeight="1" x14ac:dyDescent="0.25">
      <c r="E3499"/>
      <c r="F3499"/>
    </row>
    <row r="3500" spans="5:6" ht="15.95" customHeight="1" x14ac:dyDescent="0.25">
      <c r="E3500"/>
      <c r="F3500"/>
    </row>
    <row r="3501" spans="5:6" ht="15.95" customHeight="1" x14ac:dyDescent="0.25">
      <c r="E3501"/>
      <c r="F3501"/>
    </row>
    <row r="3502" spans="5:6" ht="15.95" customHeight="1" x14ac:dyDescent="0.25">
      <c r="E3502"/>
      <c r="F3502"/>
    </row>
    <row r="3503" spans="5:6" ht="15.95" customHeight="1" x14ac:dyDescent="0.25">
      <c r="E3503"/>
      <c r="F3503"/>
    </row>
    <row r="3504" spans="5:6" ht="15.95" customHeight="1" x14ac:dyDescent="0.25">
      <c r="E3504"/>
      <c r="F3504"/>
    </row>
    <row r="3505" spans="5:6" ht="15.95" customHeight="1" x14ac:dyDescent="0.25">
      <c r="E3505"/>
      <c r="F3505"/>
    </row>
    <row r="3506" spans="5:6" ht="15.95" customHeight="1" x14ac:dyDescent="0.25">
      <c r="E3506"/>
      <c r="F3506"/>
    </row>
    <row r="3507" spans="5:6" ht="15.95" customHeight="1" x14ac:dyDescent="0.25">
      <c r="E3507"/>
      <c r="F3507"/>
    </row>
    <row r="3508" spans="5:6" ht="15.95" customHeight="1" x14ac:dyDescent="0.25">
      <c r="E3508"/>
      <c r="F3508"/>
    </row>
    <row r="3509" spans="5:6" ht="15.95" customHeight="1" x14ac:dyDescent="0.25">
      <c r="E3509"/>
      <c r="F3509"/>
    </row>
    <row r="3510" spans="5:6" ht="15.95" customHeight="1" x14ac:dyDescent="0.25">
      <c r="E3510"/>
      <c r="F3510"/>
    </row>
    <row r="3511" spans="5:6" ht="15.95" customHeight="1" x14ac:dyDescent="0.25">
      <c r="E3511"/>
      <c r="F3511"/>
    </row>
    <row r="3512" spans="5:6" ht="15.95" customHeight="1" x14ac:dyDescent="0.25">
      <c r="E3512"/>
      <c r="F3512"/>
    </row>
    <row r="3513" spans="5:6" ht="15.95" customHeight="1" x14ac:dyDescent="0.25">
      <c r="E3513"/>
      <c r="F3513"/>
    </row>
    <row r="3514" spans="5:6" ht="15.95" customHeight="1" x14ac:dyDescent="0.25">
      <c r="E3514"/>
      <c r="F3514"/>
    </row>
    <row r="3515" spans="5:6" ht="15.95" customHeight="1" x14ac:dyDescent="0.25">
      <c r="E3515"/>
      <c r="F3515"/>
    </row>
    <row r="3516" spans="5:6" ht="15.95" customHeight="1" x14ac:dyDescent="0.25">
      <c r="E3516"/>
      <c r="F3516"/>
    </row>
    <row r="3517" spans="5:6" ht="15.95" customHeight="1" x14ac:dyDescent="0.25">
      <c r="E3517"/>
      <c r="F3517"/>
    </row>
    <row r="3518" spans="5:6" ht="15.95" customHeight="1" x14ac:dyDescent="0.25">
      <c r="E3518"/>
      <c r="F3518"/>
    </row>
    <row r="3519" spans="5:6" ht="15.95" customHeight="1" x14ac:dyDescent="0.25">
      <c r="E3519"/>
      <c r="F3519"/>
    </row>
    <row r="3520" spans="5:6" ht="15.95" customHeight="1" x14ac:dyDescent="0.25">
      <c r="E3520"/>
      <c r="F3520"/>
    </row>
    <row r="3521" spans="5:6" ht="15.95" customHeight="1" x14ac:dyDescent="0.25">
      <c r="E3521"/>
      <c r="F3521"/>
    </row>
    <row r="3522" spans="5:6" ht="15.95" customHeight="1" x14ac:dyDescent="0.25">
      <c r="E3522"/>
      <c r="F3522"/>
    </row>
    <row r="3523" spans="5:6" ht="15.95" customHeight="1" x14ac:dyDescent="0.25">
      <c r="E3523"/>
      <c r="F3523"/>
    </row>
    <row r="3524" spans="5:6" ht="15.95" customHeight="1" x14ac:dyDescent="0.25">
      <c r="E3524"/>
      <c r="F3524"/>
    </row>
    <row r="3525" spans="5:6" ht="15.95" customHeight="1" x14ac:dyDescent="0.25">
      <c r="E3525"/>
      <c r="F3525"/>
    </row>
    <row r="3526" spans="5:6" ht="15.95" customHeight="1" x14ac:dyDescent="0.25">
      <c r="E3526"/>
      <c r="F3526"/>
    </row>
    <row r="3527" spans="5:6" ht="15.95" customHeight="1" x14ac:dyDescent="0.25">
      <c r="E3527"/>
      <c r="F3527"/>
    </row>
    <row r="3528" spans="5:6" ht="15.95" customHeight="1" x14ac:dyDescent="0.25">
      <c r="E3528"/>
      <c r="F3528"/>
    </row>
    <row r="3529" spans="5:6" ht="15.95" customHeight="1" x14ac:dyDescent="0.25">
      <c r="E3529"/>
      <c r="F3529"/>
    </row>
    <row r="3530" spans="5:6" ht="15.95" customHeight="1" x14ac:dyDescent="0.25">
      <c r="E3530"/>
      <c r="F3530"/>
    </row>
    <row r="3531" spans="5:6" ht="15.95" customHeight="1" x14ac:dyDescent="0.25">
      <c r="E3531"/>
      <c r="F3531"/>
    </row>
    <row r="3532" spans="5:6" ht="15.95" customHeight="1" x14ac:dyDescent="0.25">
      <c r="E3532"/>
      <c r="F3532"/>
    </row>
    <row r="3533" spans="5:6" ht="15.95" customHeight="1" x14ac:dyDescent="0.25">
      <c r="E3533"/>
      <c r="F3533"/>
    </row>
    <row r="3534" spans="5:6" ht="15.95" customHeight="1" x14ac:dyDescent="0.25">
      <c r="E3534"/>
      <c r="F3534"/>
    </row>
    <row r="3535" spans="5:6" ht="15.95" customHeight="1" x14ac:dyDescent="0.25">
      <c r="E3535"/>
      <c r="F3535"/>
    </row>
    <row r="3536" spans="5:6" ht="15.95" customHeight="1" x14ac:dyDescent="0.25">
      <c r="E3536"/>
      <c r="F3536"/>
    </row>
    <row r="3537" spans="5:6" ht="15.95" customHeight="1" x14ac:dyDescent="0.25">
      <c r="E3537"/>
      <c r="F3537"/>
    </row>
    <row r="3538" spans="5:6" ht="15.95" customHeight="1" x14ac:dyDescent="0.25">
      <c r="E3538"/>
      <c r="F3538"/>
    </row>
    <row r="3539" spans="5:6" ht="15.95" customHeight="1" x14ac:dyDescent="0.25">
      <c r="E3539"/>
      <c r="F3539"/>
    </row>
    <row r="3540" spans="5:6" ht="15.95" customHeight="1" x14ac:dyDescent="0.25">
      <c r="E3540"/>
      <c r="F3540"/>
    </row>
    <row r="3541" spans="5:6" ht="15.95" customHeight="1" x14ac:dyDescent="0.25">
      <c r="E3541"/>
      <c r="F3541"/>
    </row>
    <row r="3542" spans="5:6" ht="15.95" customHeight="1" x14ac:dyDescent="0.25">
      <c r="E3542"/>
      <c r="F3542"/>
    </row>
    <row r="3543" spans="5:6" ht="15.95" customHeight="1" x14ac:dyDescent="0.25">
      <c r="E3543"/>
      <c r="F3543"/>
    </row>
    <row r="3544" spans="5:6" ht="15.95" customHeight="1" x14ac:dyDescent="0.25">
      <c r="E3544"/>
      <c r="F3544"/>
    </row>
    <row r="3545" spans="5:6" ht="15.95" customHeight="1" x14ac:dyDescent="0.25">
      <c r="E3545"/>
      <c r="F3545"/>
    </row>
    <row r="3546" spans="5:6" ht="15.95" customHeight="1" x14ac:dyDescent="0.25">
      <c r="E3546"/>
      <c r="F3546"/>
    </row>
    <row r="3547" spans="5:6" ht="15.95" customHeight="1" x14ac:dyDescent="0.25">
      <c r="E3547"/>
      <c r="F3547"/>
    </row>
    <row r="3548" spans="5:6" ht="15.95" customHeight="1" x14ac:dyDescent="0.25">
      <c r="E3548"/>
      <c r="F3548"/>
    </row>
    <row r="3549" spans="5:6" ht="15.95" customHeight="1" x14ac:dyDescent="0.25">
      <c r="E3549"/>
      <c r="F3549"/>
    </row>
    <row r="3550" spans="5:6" ht="15.95" customHeight="1" x14ac:dyDescent="0.25">
      <c r="E3550"/>
      <c r="F3550"/>
    </row>
    <row r="3551" spans="5:6" ht="15.95" customHeight="1" x14ac:dyDescent="0.25">
      <c r="E3551"/>
      <c r="F3551"/>
    </row>
    <row r="3552" spans="5:6" ht="15.95" customHeight="1" x14ac:dyDescent="0.25">
      <c r="E3552"/>
      <c r="F3552"/>
    </row>
    <row r="3553" spans="5:6" ht="15.95" customHeight="1" x14ac:dyDescent="0.25">
      <c r="E3553"/>
      <c r="F3553"/>
    </row>
    <row r="3554" spans="5:6" ht="15.95" customHeight="1" x14ac:dyDescent="0.25">
      <c r="E3554"/>
      <c r="F3554"/>
    </row>
    <row r="3555" spans="5:6" ht="15.95" customHeight="1" x14ac:dyDescent="0.25">
      <c r="E3555"/>
      <c r="F3555"/>
    </row>
    <row r="3556" spans="5:6" ht="15.95" customHeight="1" x14ac:dyDescent="0.25">
      <c r="E3556"/>
      <c r="F3556"/>
    </row>
    <row r="3557" spans="5:6" ht="15.95" customHeight="1" x14ac:dyDescent="0.25">
      <c r="E3557"/>
      <c r="F3557"/>
    </row>
    <row r="3558" spans="5:6" ht="15.95" customHeight="1" x14ac:dyDescent="0.25">
      <c r="E3558"/>
      <c r="F3558"/>
    </row>
    <row r="3559" spans="5:6" ht="15.95" customHeight="1" x14ac:dyDescent="0.25">
      <c r="E3559"/>
      <c r="F3559"/>
    </row>
    <row r="3560" spans="5:6" ht="15.95" customHeight="1" x14ac:dyDescent="0.25">
      <c r="E3560"/>
      <c r="F3560"/>
    </row>
    <row r="3561" spans="5:6" ht="15.95" customHeight="1" x14ac:dyDescent="0.25">
      <c r="E3561"/>
      <c r="F3561"/>
    </row>
    <row r="3562" spans="5:6" ht="15.95" customHeight="1" x14ac:dyDescent="0.25">
      <c r="E3562"/>
      <c r="F3562"/>
    </row>
    <row r="3563" spans="5:6" ht="15.95" customHeight="1" x14ac:dyDescent="0.25">
      <c r="E3563"/>
      <c r="F3563"/>
    </row>
    <row r="3564" spans="5:6" ht="15.95" customHeight="1" x14ac:dyDescent="0.25">
      <c r="E3564"/>
      <c r="F3564"/>
    </row>
    <row r="3565" spans="5:6" ht="15.95" customHeight="1" x14ac:dyDescent="0.25">
      <c r="E3565"/>
      <c r="F3565"/>
    </row>
    <row r="3566" spans="5:6" ht="15.95" customHeight="1" x14ac:dyDescent="0.25">
      <c r="E3566"/>
      <c r="F3566"/>
    </row>
    <row r="3567" spans="5:6" ht="15.95" customHeight="1" x14ac:dyDescent="0.25">
      <c r="E3567"/>
      <c r="F3567"/>
    </row>
    <row r="3568" spans="5:6" ht="15.95" customHeight="1" x14ac:dyDescent="0.25">
      <c r="E3568"/>
      <c r="F3568"/>
    </row>
    <row r="3569" spans="5:6" ht="15.95" customHeight="1" x14ac:dyDescent="0.25">
      <c r="E3569"/>
      <c r="F3569"/>
    </row>
    <row r="3570" spans="5:6" ht="15.95" customHeight="1" x14ac:dyDescent="0.25">
      <c r="E3570"/>
      <c r="F3570"/>
    </row>
    <row r="3571" spans="5:6" ht="15.95" customHeight="1" x14ac:dyDescent="0.25">
      <c r="E3571"/>
      <c r="F3571"/>
    </row>
    <row r="3572" spans="5:6" ht="15.95" customHeight="1" x14ac:dyDescent="0.25">
      <c r="E3572"/>
      <c r="F3572"/>
    </row>
    <row r="3573" spans="5:6" ht="15.95" customHeight="1" x14ac:dyDescent="0.25">
      <c r="E3573"/>
      <c r="F3573"/>
    </row>
    <row r="3574" spans="5:6" ht="15.95" customHeight="1" x14ac:dyDescent="0.25">
      <c r="E3574"/>
      <c r="F3574"/>
    </row>
    <row r="3575" spans="5:6" ht="15.95" customHeight="1" x14ac:dyDescent="0.25">
      <c r="E3575"/>
      <c r="F3575"/>
    </row>
    <row r="3576" spans="5:6" ht="15.95" customHeight="1" x14ac:dyDescent="0.25">
      <c r="E3576"/>
      <c r="F3576"/>
    </row>
    <row r="3577" spans="5:6" ht="15.95" customHeight="1" x14ac:dyDescent="0.25">
      <c r="E3577"/>
      <c r="F3577"/>
    </row>
    <row r="3578" spans="5:6" ht="15.95" customHeight="1" x14ac:dyDescent="0.25">
      <c r="E3578"/>
      <c r="F3578"/>
    </row>
    <row r="3579" spans="5:6" ht="15.95" customHeight="1" x14ac:dyDescent="0.25">
      <c r="E3579"/>
      <c r="F3579"/>
    </row>
    <row r="3580" spans="5:6" ht="15.95" customHeight="1" x14ac:dyDescent="0.25">
      <c r="E3580"/>
      <c r="F3580"/>
    </row>
    <row r="3581" spans="5:6" ht="15.95" customHeight="1" x14ac:dyDescent="0.25">
      <c r="E3581"/>
      <c r="F3581"/>
    </row>
    <row r="3582" spans="5:6" ht="15.95" customHeight="1" x14ac:dyDescent="0.25">
      <c r="E3582"/>
      <c r="F3582"/>
    </row>
    <row r="3583" spans="5:6" ht="15.95" customHeight="1" x14ac:dyDescent="0.25">
      <c r="E3583"/>
      <c r="F3583"/>
    </row>
    <row r="3584" spans="5:6" ht="15.95" customHeight="1" x14ac:dyDescent="0.25">
      <c r="E3584"/>
      <c r="F3584"/>
    </row>
    <row r="3585" spans="5:6" ht="15.95" customHeight="1" x14ac:dyDescent="0.25">
      <c r="E3585"/>
      <c r="F3585"/>
    </row>
    <row r="3586" spans="5:6" ht="15.95" customHeight="1" x14ac:dyDescent="0.25">
      <c r="E3586"/>
      <c r="F3586"/>
    </row>
    <row r="3587" spans="5:6" ht="15.95" customHeight="1" x14ac:dyDescent="0.25">
      <c r="E3587"/>
      <c r="F3587"/>
    </row>
    <row r="3588" spans="5:6" ht="15.95" customHeight="1" x14ac:dyDescent="0.25">
      <c r="E3588"/>
      <c r="F3588"/>
    </row>
    <row r="3589" spans="5:6" ht="15.95" customHeight="1" x14ac:dyDescent="0.25">
      <c r="E3589"/>
      <c r="F3589"/>
    </row>
    <row r="3590" spans="5:6" ht="15.95" customHeight="1" x14ac:dyDescent="0.25">
      <c r="E3590"/>
      <c r="F3590"/>
    </row>
    <row r="3591" spans="5:6" ht="15.95" customHeight="1" x14ac:dyDescent="0.25">
      <c r="E3591"/>
      <c r="F3591"/>
    </row>
    <row r="3592" spans="5:6" ht="15.95" customHeight="1" x14ac:dyDescent="0.25">
      <c r="E3592"/>
      <c r="F3592"/>
    </row>
    <row r="3593" spans="5:6" ht="15.95" customHeight="1" x14ac:dyDescent="0.25">
      <c r="E3593"/>
      <c r="F3593"/>
    </row>
    <row r="3594" spans="5:6" ht="15.95" customHeight="1" x14ac:dyDescent="0.25">
      <c r="E3594"/>
      <c r="F3594"/>
    </row>
    <row r="3595" spans="5:6" ht="15.95" customHeight="1" x14ac:dyDescent="0.25">
      <c r="E3595"/>
      <c r="F3595"/>
    </row>
    <row r="3596" spans="5:6" ht="15.95" customHeight="1" x14ac:dyDescent="0.25">
      <c r="E3596"/>
      <c r="F3596"/>
    </row>
    <row r="3597" spans="5:6" ht="15.95" customHeight="1" x14ac:dyDescent="0.25">
      <c r="E3597"/>
      <c r="F3597"/>
    </row>
    <row r="3598" spans="5:6" ht="15.95" customHeight="1" x14ac:dyDescent="0.25">
      <c r="E3598"/>
      <c r="F3598"/>
    </row>
    <row r="3599" spans="5:6" ht="15.95" customHeight="1" x14ac:dyDescent="0.25">
      <c r="E3599"/>
      <c r="F3599"/>
    </row>
    <row r="3600" spans="5:6" ht="15.95" customHeight="1" x14ac:dyDescent="0.25">
      <c r="E3600"/>
      <c r="F3600"/>
    </row>
    <row r="3601" spans="5:6" ht="15.95" customHeight="1" x14ac:dyDescent="0.25">
      <c r="E3601"/>
      <c r="F3601"/>
    </row>
    <row r="3602" spans="5:6" ht="15.95" customHeight="1" x14ac:dyDescent="0.25">
      <c r="E3602"/>
      <c r="F3602"/>
    </row>
    <row r="3603" spans="5:6" ht="15.95" customHeight="1" x14ac:dyDescent="0.25">
      <c r="E3603"/>
      <c r="F3603"/>
    </row>
    <row r="3604" spans="5:6" ht="15.95" customHeight="1" x14ac:dyDescent="0.25">
      <c r="E3604"/>
      <c r="F3604"/>
    </row>
    <row r="3605" spans="5:6" ht="15.95" customHeight="1" x14ac:dyDescent="0.25">
      <c r="E3605"/>
      <c r="F3605"/>
    </row>
    <row r="3606" spans="5:6" ht="15.95" customHeight="1" x14ac:dyDescent="0.25">
      <c r="E3606"/>
      <c r="F3606"/>
    </row>
    <row r="3607" spans="5:6" ht="15.95" customHeight="1" x14ac:dyDescent="0.25">
      <c r="E3607"/>
      <c r="F3607"/>
    </row>
    <row r="3608" spans="5:6" ht="15.95" customHeight="1" x14ac:dyDescent="0.25">
      <c r="E3608"/>
      <c r="F3608"/>
    </row>
    <row r="3609" spans="5:6" ht="15.95" customHeight="1" x14ac:dyDescent="0.25">
      <c r="E3609"/>
      <c r="F3609"/>
    </row>
    <row r="3610" spans="5:6" ht="15.95" customHeight="1" x14ac:dyDescent="0.25">
      <c r="E3610"/>
      <c r="F3610"/>
    </row>
    <row r="3611" spans="5:6" ht="15.95" customHeight="1" x14ac:dyDescent="0.25">
      <c r="E3611"/>
      <c r="F3611"/>
    </row>
    <row r="3612" spans="5:6" ht="15.95" customHeight="1" x14ac:dyDescent="0.25">
      <c r="E3612"/>
      <c r="F3612"/>
    </row>
    <row r="3613" spans="5:6" ht="15.95" customHeight="1" x14ac:dyDescent="0.25">
      <c r="E3613"/>
      <c r="F3613"/>
    </row>
    <row r="3614" spans="5:6" ht="15.95" customHeight="1" x14ac:dyDescent="0.25">
      <c r="E3614"/>
      <c r="F3614"/>
    </row>
    <row r="3615" spans="5:6" ht="15.95" customHeight="1" x14ac:dyDescent="0.25">
      <c r="E3615"/>
      <c r="F3615"/>
    </row>
    <row r="3616" spans="5:6" ht="15.95" customHeight="1" x14ac:dyDescent="0.25">
      <c r="E3616"/>
      <c r="F3616"/>
    </row>
    <row r="3617" spans="5:6" ht="15.95" customHeight="1" x14ac:dyDescent="0.25">
      <c r="E3617"/>
      <c r="F3617"/>
    </row>
    <row r="3618" spans="5:6" ht="15.95" customHeight="1" x14ac:dyDescent="0.25">
      <c r="E3618"/>
      <c r="F3618"/>
    </row>
    <row r="3619" spans="5:6" ht="15.95" customHeight="1" x14ac:dyDescent="0.25">
      <c r="E3619"/>
      <c r="F3619"/>
    </row>
    <row r="3620" spans="5:6" ht="15.95" customHeight="1" x14ac:dyDescent="0.25">
      <c r="E3620"/>
      <c r="F3620"/>
    </row>
    <row r="3621" spans="5:6" ht="15.95" customHeight="1" x14ac:dyDescent="0.25">
      <c r="E3621"/>
      <c r="F3621"/>
    </row>
    <row r="3622" spans="5:6" ht="15.95" customHeight="1" x14ac:dyDescent="0.25">
      <c r="E3622"/>
      <c r="F3622"/>
    </row>
    <row r="3623" spans="5:6" ht="15.95" customHeight="1" x14ac:dyDescent="0.25">
      <c r="E3623"/>
      <c r="F3623"/>
    </row>
    <row r="3624" spans="5:6" ht="15.95" customHeight="1" x14ac:dyDescent="0.25">
      <c r="E3624"/>
      <c r="F3624"/>
    </row>
    <row r="3625" spans="5:6" ht="15.95" customHeight="1" x14ac:dyDescent="0.25">
      <c r="E3625"/>
      <c r="F3625"/>
    </row>
    <row r="3626" spans="5:6" ht="15.95" customHeight="1" x14ac:dyDescent="0.25">
      <c r="E3626"/>
      <c r="F3626"/>
    </row>
    <row r="3627" spans="5:6" ht="15.95" customHeight="1" x14ac:dyDescent="0.25">
      <c r="E3627"/>
      <c r="F3627"/>
    </row>
    <row r="3628" spans="5:6" ht="15.95" customHeight="1" x14ac:dyDescent="0.25">
      <c r="E3628"/>
      <c r="F3628"/>
    </row>
    <row r="3629" spans="5:6" ht="15.95" customHeight="1" x14ac:dyDescent="0.25">
      <c r="E3629"/>
      <c r="F3629"/>
    </row>
    <row r="3630" spans="5:6" ht="15.95" customHeight="1" x14ac:dyDescent="0.25">
      <c r="E3630"/>
      <c r="F3630"/>
    </row>
    <row r="3631" spans="5:6" ht="15.95" customHeight="1" x14ac:dyDescent="0.25">
      <c r="E3631"/>
      <c r="F3631"/>
    </row>
    <row r="3632" spans="5:6" ht="15.95" customHeight="1" x14ac:dyDescent="0.25">
      <c r="E3632"/>
      <c r="F3632"/>
    </row>
    <row r="3633" spans="5:6" ht="15.95" customHeight="1" x14ac:dyDescent="0.25">
      <c r="E3633"/>
      <c r="F3633"/>
    </row>
    <row r="3634" spans="5:6" ht="15.95" customHeight="1" x14ac:dyDescent="0.25">
      <c r="E3634"/>
      <c r="F3634"/>
    </row>
    <row r="3635" spans="5:6" ht="15.95" customHeight="1" x14ac:dyDescent="0.25">
      <c r="E3635"/>
      <c r="F3635"/>
    </row>
    <row r="3636" spans="5:6" ht="15.95" customHeight="1" x14ac:dyDescent="0.25">
      <c r="E3636"/>
      <c r="F3636"/>
    </row>
    <row r="3637" spans="5:6" ht="15.95" customHeight="1" x14ac:dyDescent="0.25">
      <c r="E3637"/>
      <c r="F3637"/>
    </row>
    <row r="3638" spans="5:6" ht="15.95" customHeight="1" x14ac:dyDescent="0.25">
      <c r="E3638"/>
      <c r="F3638"/>
    </row>
    <row r="3639" spans="5:6" ht="15.95" customHeight="1" x14ac:dyDescent="0.25">
      <c r="E3639"/>
      <c r="F3639"/>
    </row>
    <row r="3640" spans="5:6" ht="15.95" customHeight="1" x14ac:dyDescent="0.25">
      <c r="E3640"/>
      <c r="F3640"/>
    </row>
    <row r="3641" spans="5:6" ht="15.95" customHeight="1" x14ac:dyDescent="0.25">
      <c r="E3641"/>
      <c r="F3641"/>
    </row>
    <row r="3642" spans="5:6" ht="15.95" customHeight="1" x14ac:dyDescent="0.25">
      <c r="E3642"/>
      <c r="F3642"/>
    </row>
    <row r="3643" spans="5:6" ht="15.95" customHeight="1" x14ac:dyDescent="0.25">
      <c r="E3643"/>
      <c r="F3643"/>
    </row>
    <row r="3644" spans="5:6" ht="15.95" customHeight="1" x14ac:dyDescent="0.25">
      <c r="E3644"/>
      <c r="F3644"/>
    </row>
    <row r="3645" spans="5:6" ht="15.95" customHeight="1" x14ac:dyDescent="0.25">
      <c r="E3645"/>
      <c r="F3645"/>
    </row>
    <row r="3646" spans="5:6" ht="15.95" customHeight="1" x14ac:dyDescent="0.25">
      <c r="E3646"/>
      <c r="F3646"/>
    </row>
    <row r="3647" spans="5:6" ht="15.95" customHeight="1" x14ac:dyDescent="0.25">
      <c r="E3647"/>
      <c r="F3647"/>
    </row>
    <row r="3648" spans="5:6" ht="15.95" customHeight="1" x14ac:dyDescent="0.25">
      <c r="E3648"/>
      <c r="F3648"/>
    </row>
    <row r="3649" spans="5:6" ht="15.95" customHeight="1" x14ac:dyDescent="0.25">
      <c r="E3649"/>
      <c r="F3649"/>
    </row>
    <row r="3650" spans="5:6" ht="15.95" customHeight="1" x14ac:dyDescent="0.25">
      <c r="E3650"/>
      <c r="F3650"/>
    </row>
    <row r="3651" spans="5:6" ht="15.95" customHeight="1" x14ac:dyDescent="0.25">
      <c r="E3651"/>
      <c r="F3651"/>
    </row>
    <row r="3652" spans="5:6" ht="15.95" customHeight="1" x14ac:dyDescent="0.25">
      <c r="E3652"/>
      <c r="F3652"/>
    </row>
    <row r="3653" spans="5:6" ht="15.95" customHeight="1" x14ac:dyDescent="0.25">
      <c r="E3653"/>
      <c r="F3653"/>
    </row>
    <row r="3654" spans="5:6" ht="15.95" customHeight="1" x14ac:dyDescent="0.25">
      <c r="E3654"/>
      <c r="F3654"/>
    </row>
    <row r="3655" spans="5:6" ht="15.95" customHeight="1" x14ac:dyDescent="0.25">
      <c r="E3655"/>
      <c r="F3655"/>
    </row>
    <row r="3656" spans="5:6" ht="15.95" customHeight="1" x14ac:dyDescent="0.25">
      <c r="E3656"/>
      <c r="F3656"/>
    </row>
    <row r="3657" spans="5:6" ht="15.95" customHeight="1" x14ac:dyDescent="0.25">
      <c r="E3657"/>
      <c r="F3657"/>
    </row>
    <row r="3658" spans="5:6" ht="15.95" customHeight="1" x14ac:dyDescent="0.25">
      <c r="E3658"/>
      <c r="F3658"/>
    </row>
    <row r="3659" spans="5:6" ht="15.95" customHeight="1" x14ac:dyDescent="0.25">
      <c r="E3659"/>
      <c r="F3659"/>
    </row>
    <row r="3660" spans="5:6" ht="15.95" customHeight="1" x14ac:dyDescent="0.25">
      <c r="E3660"/>
      <c r="F3660"/>
    </row>
    <row r="3661" spans="5:6" ht="15.95" customHeight="1" x14ac:dyDescent="0.25">
      <c r="E3661"/>
      <c r="F3661"/>
    </row>
    <row r="3662" spans="5:6" ht="15.95" customHeight="1" x14ac:dyDescent="0.25">
      <c r="E3662"/>
      <c r="F3662"/>
    </row>
    <row r="3663" spans="5:6" ht="15.95" customHeight="1" x14ac:dyDescent="0.25">
      <c r="E3663"/>
      <c r="F3663"/>
    </row>
    <row r="3664" spans="5:6" ht="15.95" customHeight="1" x14ac:dyDescent="0.25">
      <c r="E3664"/>
      <c r="F3664"/>
    </row>
    <row r="3665" spans="5:6" ht="15.95" customHeight="1" x14ac:dyDescent="0.25">
      <c r="E3665"/>
      <c r="F3665"/>
    </row>
    <row r="3666" spans="5:6" ht="15.95" customHeight="1" x14ac:dyDescent="0.25">
      <c r="E3666"/>
      <c r="F3666"/>
    </row>
    <row r="3667" spans="5:6" ht="15.95" customHeight="1" x14ac:dyDescent="0.25">
      <c r="E3667"/>
      <c r="F3667"/>
    </row>
    <row r="3668" spans="5:6" ht="15.95" customHeight="1" x14ac:dyDescent="0.25">
      <c r="E3668"/>
      <c r="F3668"/>
    </row>
    <row r="3669" spans="5:6" ht="15.95" customHeight="1" x14ac:dyDescent="0.25">
      <c r="E3669"/>
      <c r="F3669"/>
    </row>
    <row r="3670" spans="5:6" ht="15.95" customHeight="1" x14ac:dyDescent="0.25">
      <c r="E3670"/>
      <c r="F3670"/>
    </row>
    <row r="3671" spans="5:6" ht="15.95" customHeight="1" x14ac:dyDescent="0.25">
      <c r="E3671"/>
      <c r="F3671"/>
    </row>
    <row r="3672" spans="5:6" ht="15.95" customHeight="1" x14ac:dyDescent="0.25">
      <c r="E3672"/>
      <c r="F3672"/>
    </row>
    <row r="3673" spans="5:6" ht="15.95" customHeight="1" x14ac:dyDescent="0.25">
      <c r="E3673"/>
      <c r="F3673"/>
    </row>
    <row r="3674" spans="5:6" ht="15.95" customHeight="1" x14ac:dyDescent="0.25">
      <c r="E3674"/>
      <c r="F3674"/>
    </row>
    <row r="3675" spans="5:6" ht="15.95" customHeight="1" x14ac:dyDescent="0.25">
      <c r="E3675"/>
      <c r="F3675"/>
    </row>
    <row r="3676" spans="5:6" ht="15.95" customHeight="1" x14ac:dyDescent="0.25">
      <c r="E3676"/>
      <c r="F3676"/>
    </row>
    <row r="3677" spans="5:6" ht="15.95" customHeight="1" x14ac:dyDescent="0.25">
      <c r="E3677"/>
      <c r="F3677"/>
    </row>
    <row r="3678" spans="5:6" ht="15.95" customHeight="1" x14ac:dyDescent="0.25">
      <c r="E3678"/>
      <c r="F3678"/>
    </row>
    <row r="3679" spans="5:6" ht="15.95" customHeight="1" x14ac:dyDescent="0.25">
      <c r="E3679"/>
      <c r="F3679"/>
    </row>
    <row r="3680" spans="5:6" ht="15.95" customHeight="1" x14ac:dyDescent="0.25">
      <c r="E3680"/>
      <c r="F3680"/>
    </row>
    <row r="3681" spans="5:6" ht="15.95" customHeight="1" x14ac:dyDescent="0.25">
      <c r="E3681"/>
      <c r="F3681"/>
    </row>
    <row r="3682" spans="5:6" ht="15.95" customHeight="1" x14ac:dyDescent="0.25">
      <c r="E3682"/>
      <c r="F3682"/>
    </row>
    <row r="3683" spans="5:6" ht="15.95" customHeight="1" x14ac:dyDescent="0.25">
      <c r="E3683"/>
      <c r="F3683"/>
    </row>
    <row r="3684" spans="5:6" ht="15.95" customHeight="1" x14ac:dyDescent="0.25">
      <c r="E3684"/>
      <c r="F3684"/>
    </row>
    <row r="3685" spans="5:6" ht="15.95" customHeight="1" x14ac:dyDescent="0.25">
      <c r="E3685"/>
      <c r="F3685"/>
    </row>
    <row r="3686" spans="5:6" ht="15.95" customHeight="1" x14ac:dyDescent="0.25">
      <c r="E3686"/>
      <c r="F3686"/>
    </row>
    <row r="3687" spans="5:6" ht="15.95" customHeight="1" x14ac:dyDescent="0.25">
      <c r="E3687"/>
      <c r="F3687"/>
    </row>
    <row r="3688" spans="5:6" ht="15.95" customHeight="1" x14ac:dyDescent="0.25">
      <c r="E3688"/>
      <c r="F3688"/>
    </row>
    <row r="3689" spans="5:6" ht="15.95" customHeight="1" x14ac:dyDescent="0.25">
      <c r="E3689"/>
      <c r="F3689"/>
    </row>
    <row r="3690" spans="5:6" ht="15.95" customHeight="1" x14ac:dyDescent="0.25">
      <c r="E3690"/>
      <c r="F3690"/>
    </row>
    <row r="3691" spans="5:6" ht="15.95" customHeight="1" x14ac:dyDescent="0.25">
      <c r="E3691"/>
      <c r="F3691"/>
    </row>
    <row r="3692" spans="5:6" ht="15.95" customHeight="1" x14ac:dyDescent="0.25">
      <c r="E3692"/>
      <c r="F3692"/>
    </row>
    <row r="3693" spans="5:6" ht="15.95" customHeight="1" x14ac:dyDescent="0.25">
      <c r="E3693"/>
      <c r="F3693"/>
    </row>
    <row r="3694" spans="5:6" ht="15.95" customHeight="1" x14ac:dyDescent="0.25">
      <c r="E3694"/>
      <c r="F3694"/>
    </row>
    <row r="3695" spans="5:6" ht="15.95" customHeight="1" x14ac:dyDescent="0.25">
      <c r="E3695"/>
      <c r="F3695"/>
    </row>
    <row r="3696" spans="5:6" ht="15.95" customHeight="1" x14ac:dyDescent="0.25">
      <c r="E3696"/>
      <c r="F3696"/>
    </row>
    <row r="3697" spans="5:6" ht="15.95" customHeight="1" x14ac:dyDescent="0.25">
      <c r="E3697"/>
      <c r="F3697"/>
    </row>
    <row r="3698" spans="5:6" ht="15.95" customHeight="1" x14ac:dyDescent="0.25">
      <c r="E3698"/>
      <c r="F3698"/>
    </row>
    <row r="3699" spans="5:6" ht="15.95" customHeight="1" x14ac:dyDescent="0.25">
      <c r="E3699"/>
      <c r="F3699"/>
    </row>
    <row r="3700" spans="5:6" ht="15.95" customHeight="1" x14ac:dyDescent="0.25">
      <c r="E3700"/>
      <c r="F3700"/>
    </row>
    <row r="3701" spans="5:6" ht="15.95" customHeight="1" x14ac:dyDescent="0.25">
      <c r="E3701"/>
      <c r="F3701"/>
    </row>
    <row r="3702" spans="5:6" ht="15.95" customHeight="1" x14ac:dyDescent="0.25">
      <c r="E3702"/>
      <c r="F3702"/>
    </row>
    <row r="3703" spans="5:6" ht="15.95" customHeight="1" x14ac:dyDescent="0.25">
      <c r="E3703"/>
      <c r="F3703"/>
    </row>
    <row r="3704" spans="5:6" ht="15.95" customHeight="1" x14ac:dyDescent="0.25">
      <c r="E3704"/>
      <c r="F3704"/>
    </row>
    <row r="3705" spans="5:6" ht="15.95" customHeight="1" x14ac:dyDescent="0.25">
      <c r="E3705"/>
      <c r="F3705"/>
    </row>
    <row r="3706" spans="5:6" ht="15.95" customHeight="1" x14ac:dyDescent="0.25">
      <c r="E3706"/>
      <c r="F3706"/>
    </row>
    <row r="3707" spans="5:6" ht="15.95" customHeight="1" x14ac:dyDescent="0.25">
      <c r="E3707"/>
      <c r="F3707"/>
    </row>
    <row r="3708" spans="5:6" ht="15.95" customHeight="1" x14ac:dyDescent="0.25">
      <c r="E3708"/>
      <c r="F3708"/>
    </row>
    <row r="3709" spans="5:6" ht="15.95" customHeight="1" x14ac:dyDescent="0.25">
      <c r="E3709"/>
      <c r="F3709"/>
    </row>
    <row r="3710" spans="5:6" ht="15.95" customHeight="1" x14ac:dyDescent="0.25">
      <c r="E3710"/>
      <c r="F3710"/>
    </row>
    <row r="3711" spans="5:6" ht="15.95" customHeight="1" x14ac:dyDescent="0.25">
      <c r="E3711"/>
      <c r="F3711"/>
    </row>
    <row r="3712" spans="5:6" ht="15.95" customHeight="1" x14ac:dyDescent="0.25">
      <c r="E3712"/>
      <c r="F3712"/>
    </row>
    <row r="3713" spans="5:6" ht="15.95" customHeight="1" x14ac:dyDescent="0.25">
      <c r="E3713"/>
      <c r="F3713"/>
    </row>
    <row r="3714" spans="5:6" ht="15.95" customHeight="1" x14ac:dyDescent="0.25">
      <c r="E3714"/>
      <c r="F3714"/>
    </row>
    <row r="3715" spans="5:6" ht="15.95" customHeight="1" x14ac:dyDescent="0.25">
      <c r="E3715"/>
      <c r="F3715"/>
    </row>
    <row r="3716" spans="5:6" ht="15.95" customHeight="1" x14ac:dyDescent="0.25">
      <c r="E3716"/>
      <c r="F3716"/>
    </row>
    <row r="3717" spans="5:6" ht="15.95" customHeight="1" x14ac:dyDescent="0.25">
      <c r="E3717"/>
      <c r="F3717"/>
    </row>
    <row r="3718" spans="5:6" ht="15.95" customHeight="1" x14ac:dyDescent="0.25">
      <c r="E3718"/>
      <c r="F3718"/>
    </row>
    <row r="3719" spans="5:6" ht="15.95" customHeight="1" x14ac:dyDescent="0.25">
      <c r="E3719"/>
      <c r="F3719"/>
    </row>
    <row r="3720" spans="5:6" ht="15.95" customHeight="1" x14ac:dyDescent="0.25">
      <c r="E3720"/>
      <c r="F3720"/>
    </row>
    <row r="3721" spans="5:6" ht="15.95" customHeight="1" x14ac:dyDescent="0.25">
      <c r="E3721"/>
      <c r="F3721"/>
    </row>
    <row r="3722" spans="5:6" ht="15.95" customHeight="1" x14ac:dyDescent="0.25">
      <c r="E3722"/>
      <c r="F3722"/>
    </row>
    <row r="3723" spans="5:6" ht="15.95" customHeight="1" x14ac:dyDescent="0.25">
      <c r="E3723"/>
      <c r="F3723"/>
    </row>
    <row r="3724" spans="5:6" ht="15.95" customHeight="1" x14ac:dyDescent="0.25">
      <c r="E3724"/>
      <c r="F3724"/>
    </row>
    <row r="3725" spans="5:6" ht="15.95" customHeight="1" x14ac:dyDescent="0.25">
      <c r="E3725"/>
      <c r="F3725"/>
    </row>
    <row r="3726" spans="5:6" ht="15.95" customHeight="1" x14ac:dyDescent="0.25">
      <c r="E3726"/>
      <c r="F3726"/>
    </row>
    <row r="3727" spans="5:6" ht="15.95" customHeight="1" x14ac:dyDescent="0.25">
      <c r="E3727"/>
      <c r="F3727"/>
    </row>
    <row r="3728" spans="5:6" ht="15.95" customHeight="1" x14ac:dyDescent="0.25">
      <c r="E3728"/>
      <c r="F3728"/>
    </row>
    <row r="3729" spans="5:6" ht="15.95" customHeight="1" x14ac:dyDescent="0.25">
      <c r="E3729"/>
      <c r="F3729"/>
    </row>
    <row r="3730" spans="5:6" ht="15.95" customHeight="1" x14ac:dyDescent="0.25">
      <c r="E3730"/>
      <c r="F3730"/>
    </row>
    <row r="3731" spans="5:6" ht="15.95" customHeight="1" x14ac:dyDescent="0.25">
      <c r="E3731"/>
      <c r="F3731"/>
    </row>
    <row r="3732" spans="5:6" ht="15.95" customHeight="1" x14ac:dyDescent="0.25">
      <c r="E3732"/>
      <c r="F3732"/>
    </row>
    <row r="3733" spans="5:6" ht="15.95" customHeight="1" x14ac:dyDescent="0.25">
      <c r="E3733"/>
      <c r="F3733"/>
    </row>
    <row r="3734" spans="5:6" ht="15.95" customHeight="1" x14ac:dyDescent="0.25">
      <c r="E3734"/>
      <c r="F3734"/>
    </row>
    <row r="3735" spans="5:6" ht="15.95" customHeight="1" x14ac:dyDescent="0.25">
      <c r="E3735"/>
      <c r="F3735"/>
    </row>
    <row r="3736" spans="5:6" ht="15.95" customHeight="1" x14ac:dyDescent="0.25">
      <c r="E3736"/>
      <c r="F3736"/>
    </row>
    <row r="3737" spans="5:6" ht="15.95" customHeight="1" x14ac:dyDescent="0.25">
      <c r="E3737"/>
      <c r="F3737"/>
    </row>
    <row r="3738" spans="5:6" ht="15.95" customHeight="1" x14ac:dyDescent="0.25">
      <c r="E3738"/>
      <c r="F3738"/>
    </row>
    <row r="3739" spans="5:6" ht="15.95" customHeight="1" x14ac:dyDescent="0.25">
      <c r="E3739"/>
      <c r="F3739"/>
    </row>
    <row r="3740" spans="5:6" ht="15.95" customHeight="1" x14ac:dyDescent="0.25">
      <c r="E3740"/>
      <c r="F3740"/>
    </row>
    <row r="3741" spans="5:6" ht="15.95" customHeight="1" x14ac:dyDescent="0.25">
      <c r="E3741"/>
      <c r="F3741"/>
    </row>
    <row r="3742" spans="5:6" ht="15.95" customHeight="1" x14ac:dyDescent="0.25">
      <c r="E3742"/>
      <c r="F3742"/>
    </row>
    <row r="3743" spans="5:6" ht="15.95" customHeight="1" x14ac:dyDescent="0.25">
      <c r="E3743"/>
      <c r="F3743"/>
    </row>
    <row r="3744" spans="5:6" ht="15.95" customHeight="1" x14ac:dyDescent="0.25">
      <c r="E3744"/>
      <c r="F3744"/>
    </row>
    <row r="3745" spans="5:6" ht="15.95" customHeight="1" x14ac:dyDescent="0.25">
      <c r="E3745"/>
      <c r="F3745"/>
    </row>
    <row r="3746" spans="5:6" ht="15.95" customHeight="1" x14ac:dyDescent="0.25">
      <c r="E3746"/>
      <c r="F3746"/>
    </row>
    <row r="3747" spans="5:6" ht="15.95" customHeight="1" x14ac:dyDescent="0.25">
      <c r="E3747"/>
      <c r="F3747"/>
    </row>
    <row r="3748" spans="5:6" ht="15.95" customHeight="1" x14ac:dyDescent="0.25">
      <c r="E3748"/>
      <c r="F3748"/>
    </row>
    <row r="3749" spans="5:6" ht="15.95" customHeight="1" x14ac:dyDescent="0.25">
      <c r="E3749"/>
      <c r="F3749"/>
    </row>
    <row r="3750" spans="5:6" ht="15.95" customHeight="1" x14ac:dyDescent="0.25">
      <c r="E3750"/>
      <c r="F3750"/>
    </row>
    <row r="3751" spans="5:6" ht="15.95" customHeight="1" x14ac:dyDescent="0.25">
      <c r="E3751"/>
      <c r="F3751"/>
    </row>
    <row r="3752" spans="5:6" ht="15.95" customHeight="1" x14ac:dyDescent="0.25">
      <c r="E3752"/>
      <c r="F3752"/>
    </row>
    <row r="3753" spans="5:6" ht="15.95" customHeight="1" x14ac:dyDescent="0.25">
      <c r="E3753"/>
      <c r="F3753"/>
    </row>
    <row r="3754" spans="5:6" ht="15.95" customHeight="1" x14ac:dyDescent="0.25">
      <c r="E3754"/>
      <c r="F3754"/>
    </row>
    <row r="3755" spans="5:6" ht="15.95" customHeight="1" x14ac:dyDescent="0.25">
      <c r="E3755"/>
      <c r="F3755"/>
    </row>
    <row r="3756" spans="5:6" ht="15.95" customHeight="1" x14ac:dyDescent="0.25">
      <c r="E3756"/>
      <c r="F3756"/>
    </row>
    <row r="3757" spans="5:6" ht="15.95" customHeight="1" x14ac:dyDescent="0.25">
      <c r="E3757"/>
      <c r="F3757"/>
    </row>
    <row r="3758" spans="5:6" ht="15.95" customHeight="1" x14ac:dyDescent="0.25">
      <c r="E3758"/>
      <c r="F3758"/>
    </row>
    <row r="3759" spans="5:6" ht="15.95" customHeight="1" x14ac:dyDescent="0.25">
      <c r="E3759"/>
      <c r="F3759"/>
    </row>
    <row r="3760" spans="5:6" ht="15.95" customHeight="1" x14ac:dyDescent="0.25">
      <c r="E3760"/>
      <c r="F3760"/>
    </row>
    <row r="3761" spans="5:6" ht="15.95" customHeight="1" x14ac:dyDescent="0.25">
      <c r="E3761"/>
      <c r="F3761"/>
    </row>
    <row r="3762" spans="5:6" ht="15.95" customHeight="1" x14ac:dyDescent="0.25">
      <c r="E3762"/>
      <c r="F3762"/>
    </row>
    <row r="3763" spans="5:6" ht="15.95" customHeight="1" x14ac:dyDescent="0.25">
      <c r="E3763"/>
      <c r="F3763"/>
    </row>
    <row r="3764" spans="5:6" ht="15.95" customHeight="1" x14ac:dyDescent="0.25">
      <c r="E3764"/>
      <c r="F3764"/>
    </row>
    <row r="3765" spans="5:6" ht="15.95" customHeight="1" x14ac:dyDescent="0.25">
      <c r="E3765"/>
      <c r="F3765"/>
    </row>
    <row r="3766" spans="5:6" ht="15.95" customHeight="1" x14ac:dyDescent="0.25">
      <c r="E3766"/>
      <c r="F3766"/>
    </row>
    <row r="3767" spans="5:6" ht="15.95" customHeight="1" x14ac:dyDescent="0.25">
      <c r="E3767"/>
      <c r="F3767"/>
    </row>
    <row r="3768" spans="5:6" ht="15.95" customHeight="1" x14ac:dyDescent="0.25">
      <c r="E3768"/>
      <c r="F3768"/>
    </row>
    <row r="3769" spans="5:6" ht="15.95" customHeight="1" x14ac:dyDescent="0.25">
      <c r="E3769"/>
      <c r="F3769"/>
    </row>
    <row r="3770" spans="5:6" ht="15.95" customHeight="1" x14ac:dyDescent="0.25">
      <c r="E3770"/>
      <c r="F3770"/>
    </row>
    <row r="3771" spans="5:6" ht="15.95" customHeight="1" x14ac:dyDescent="0.25">
      <c r="E3771"/>
      <c r="F3771"/>
    </row>
    <row r="3772" spans="5:6" ht="15.95" customHeight="1" x14ac:dyDescent="0.25">
      <c r="E3772"/>
      <c r="F3772"/>
    </row>
    <row r="3773" spans="5:6" ht="15.95" customHeight="1" x14ac:dyDescent="0.25">
      <c r="E3773"/>
      <c r="F3773"/>
    </row>
    <row r="3774" spans="5:6" ht="15.95" customHeight="1" x14ac:dyDescent="0.25">
      <c r="E3774"/>
      <c r="F3774"/>
    </row>
    <row r="3775" spans="5:6" ht="15.95" customHeight="1" x14ac:dyDescent="0.25">
      <c r="E3775"/>
      <c r="F3775"/>
    </row>
    <row r="3776" spans="5:6" ht="15.95" customHeight="1" x14ac:dyDescent="0.25">
      <c r="E3776"/>
      <c r="F3776"/>
    </row>
    <row r="3777" spans="5:6" ht="15.95" customHeight="1" x14ac:dyDescent="0.25">
      <c r="E3777"/>
      <c r="F3777"/>
    </row>
    <row r="3778" spans="5:6" ht="15.95" customHeight="1" x14ac:dyDescent="0.25">
      <c r="E3778"/>
      <c r="F3778"/>
    </row>
    <row r="3779" spans="5:6" ht="15.95" customHeight="1" x14ac:dyDescent="0.25">
      <c r="E3779"/>
      <c r="F3779"/>
    </row>
    <row r="3780" spans="5:6" ht="15.95" customHeight="1" x14ac:dyDescent="0.25">
      <c r="E3780"/>
      <c r="F3780"/>
    </row>
    <row r="3781" spans="5:6" ht="15.95" customHeight="1" x14ac:dyDescent="0.25">
      <c r="E3781"/>
      <c r="F3781"/>
    </row>
    <row r="3782" spans="5:6" ht="15.95" customHeight="1" x14ac:dyDescent="0.25">
      <c r="E3782"/>
      <c r="F3782"/>
    </row>
    <row r="3783" spans="5:6" ht="15.95" customHeight="1" x14ac:dyDescent="0.25">
      <c r="E3783"/>
      <c r="F3783"/>
    </row>
    <row r="3784" spans="5:6" ht="15.95" customHeight="1" x14ac:dyDescent="0.25">
      <c r="E3784"/>
      <c r="F3784"/>
    </row>
    <row r="3785" spans="5:6" ht="15.95" customHeight="1" x14ac:dyDescent="0.25">
      <c r="E3785"/>
      <c r="F3785"/>
    </row>
    <row r="3786" spans="5:6" ht="15.95" customHeight="1" x14ac:dyDescent="0.25">
      <c r="E3786"/>
      <c r="F3786"/>
    </row>
    <row r="3787" spans="5:6" ht="15.95" customHeight="1" x14ac:dyDescent="0.25">
      <c r="E3787"/>
      <c r="F3787"/>
    </row>
    <row r="3788" spans="5:6" ht="15.95" customHeight="1" x14ac:dyDescent="0.25">
      <c r="E3788"/>
      <c r="F3788"/>
    </row>
    <row r="3789" spans="5:6" ht="15.95" customHeight="1" x14ac:dyDescent="0.25">
      <c r="E3789"/>
      <c r="F3789"/>
    </row>
    <row r="3790" spans="5:6" ht="15.95" customHeight="1" x14ac:dyDescent="0.25">
      <c r="E3790"/>
      <c r="F3790"/>
    </row>
    <row r="3791" spans="5:6" ht="15.95" customHeight="1" x14ac:dyDescent="0.25">
      <c r="E3791"/>
      <c r="F3791"/>
    </row>
    <row r="3792" spans="5:6" ht="15.95" customHeight="1" x14ac:dyDescent="0.25">
      <c r="E3792"/>
      <c r="F3792"/>
    </row>
    <row r="3793" spans="5:6" ht="15.95" customHeight="1" x14ac:dyDescent="0.25">
      <c r="E3793"/>
      <c r="F3793"/>
    </row>
    <row r="3794" spans="5:6" ht="15.95" customHeight="1" x14ac:dyDescent="0.25">
      <c r="E3794"/>
      <c r="F3794"/>
    </row>
    <row r="3795" spans="5:6" ht="15.95" customHeight="1" x14ac:dyDescent="0.25">
      <c r="E3795"/>
      <c r="F3795"/>
    </row>
    <row r="3796" spans="5:6" ht="15.95" customHeight="1" x14ac:dyDescent="0.25">
      <c r="E3796"/>
      <c r="F3796"/>
    </row>
    <row r="3797" spans="5:6" ht="15.95" customHeight="1" x14ac:dyDescent="0.25">
      <c r="E3797"/>
      <c r="F3797"/>
    </row>
    <row r="3798" spans="5:6" ht="15.95" customHeight="1" x14ac:dyDescent="0.25">
      <c r="E3798"/>
      <c r="F3798"/>
    </row>
    <row r="3799" spans="5:6" ht="15.95" customHeight="1" x14ac:dyDescent="0.25">
      <c r="E3799"/>
      <c r="F3799"/>
    </row>
    <row r="3800" spans="5:6" ht="15.95" customHeight="1" x14ac:dyDescent="0.25">
      <c r="E3800"/>
      <c r="F3800"/>
    </row>
    <row r="3801" spans="5:6" ht="15.95" customHeight="1" x14ac:dyDescent="0.25">
      <c r="E3801"/>
      <c r="F3801"/>
    </row>
    <row r="3802" spans="5:6" ht="15.95" customHeight="1" x14ac:dyDescent="0.25">
      <c r="E3802"/>
      <c r="F3802"/>
    </row>
    <row r="3803" spans="5:6" ht="15.95" customHeight="1" x14ac:dyDescent="0.25">
      <c r="E3803"/>
      <c r="F3803"/>
    </row>
    <row r="3804" spans="5:6" ht="15.95" customHeight="1" x14ac:dyDescent="0.25">
      <c r="E3804"/>
      <c r="F3804"/>
    </row>
    <row r="3805" spans="5:6" ht="15.95" customHeight="1" x14ac:dyDescent="0.25">
      <c r="E3805"/>
      <c r="F3805"/>
    </row>
    <row r="3806" spans="5:6" ht="15.95" customHeight="1" x14ac:dyDescent="0.25">
      <c r="E3806"/>
      <c r="F3806"/>
    </row>
    <row r="3807" spans="5:6" ht="15.95" customHeight="1" x14ac:dyDescent="0.25">
      <c r="E3807"/>
      <c r="F3807"/>
    </row>
    <row r="3808" spans="5:6" ht="15.95" customHeight="1" x14ac:dyDescent="0.25">
      <c r="E3808"/>
      <c r="F3808"/>
    </row>
    <row r="3809" spans="5:6" ht="15.95" customHeight="1" x14ac:dyDescent="0.25">
      <c r="E3809"/>
      <c r="F3809"/>
    </row>
    <row r="3810" spans="5:6" ht="15.95" customHeight="1" x14ac:dyDescent="0.25">
      <c r="E3810"/>
      <c r="F3810"/>
    </row>
    <row r="3811" spans="5:6" ht="15.95" customHeight="1" x14ac:dyDescent="0.25">
      <c r="E3811"/>
      <c r="F3811"/>
    </row>
    <row r="3812" spans="5:6" ht="15.95" customHeight="1" x14ac:dyDescent="0.25">
      <c r="E3812"/>
      <c r="F3812"/>
    </row>
    <row r="3813" spans="5:6" ht="15.95" customHeight="1" x14ac:dyDescent="0.25">
      <c r="E3813"/>
      <c r="F3813"/>
    </row>
    <row r="3814" spans="5:6" ht="15.95" customHeight="1" x14ac:dyDescent="0.25">
      <c r="E3814"/>
      <c r="F3814"/>
    </row>
    <row r="3815" spans="5:6" ht="15.95" customHeight="1" x14ac:dyDescent="0.25">
      <c r="E3815"/>
      <c r="F3815"/>
    </row>
    <row r="3816" spans="5:6" ht="15.95" customHeight="1" x14ac:dyDescent="0.25">
      <c r="E3816"/>
      <c r="F3816"/>
    </row>
    <row r="3817" spans="5:6" ht="15.95" customHeight="1" x14ac:dyDescent="0.25">
      <c r="E3817"/>
      <c r="F3817"/>
    </row>
    <row r="3818" spans="5:6" ht="15.95" customHeight="1" x14ac:dyDescent="0.25">
      <c r="E3818"/>
      <c r="F3818"/>
    </row>
    <row r="3819" spans="5:6" ht="15.95" customHeight="1" x14ac:dyDescent="0.25">
      <c r="E3819"/>
      <c r="F3819"/>
    </row>
    <row r="3820" spans="5:6" ht="15.95" customHeight="1" x14ac:dyDescent="0.25">
      <c r="E3820"/>
      <c r="F3820"/>
    </row>
    <row r="3821" spans="5:6" ht="15.95" customHeight="1" x14ac:dyDescent="0.25">
      <c r="E3821"/>
      <c r="F3821"/>
    </row>
    <row r="3822" spans="5:6" ht="15.95" customHeight="1" x14ac:dyDescent="0.25">
      <c r="E3822"/>
      <c r="F3822"/>
    </row>
    <row r="3823" spans="5:6" ht="15.95" customHeight="1" x14ac:dyDescent="0.25">
      <c r="E3823"/>
      <c r="F3823"/>
    </row>
    <row r="3824" spans="5:6" ht="15.95" customHeight="1" x14ac:dyDescent="0.25">
      <c r="E3824"/>
      <c r="F3824"/>
    </row>
    <row r="3825" spans="5:6" ht="15.95" customHeight="1" x14ac:dyDescent="0.25">
      <c r="E3825"/>
      <c r="F3825"/>
    </row>
    <row r="3826" spans="5:6" ht="15.95" customHeight="1" x14ac:dyDescent="0.25">
      <c r="E3826"/>
      <c r="F3826"/>
    </row>
    <row r="3827" spans="5:6" ht="15.95" customHeight="1" x14ac:dyDescent="0.25">
      <c r="E3827"/>
      <c r="F3827"/>
    </row>
    <row r="3828" spans="5:6" ht="15.95" customHeight="1" x14ac:dyDescent="0.25">
      <c r="E3828"/>
      <c r="F3828"/>
    </row>
    <row r="3829" spans="5:6" ht="15.95" customHeight="1" x14ac:dyDescent="0.25">
      <c r="E3829"/>
      <c r="F3829"/>
    </row>
    <row r="3830" spans="5:6" ht="15.95" customHeight="1" x14ac:dyDescent="0.25">
      <c r="E3830"/>
      <c r="F3830"/>
    </row>
    <row r="3831" spans="5:6" ht="15.95" customHeight="1" x14ac:dyDescent="0.25">
      <c r="E3831"/>
      <c r="F3831"/>
    </row>
    <row r="3832" spans="5:6" ht="15.95" customHeight="1" x14ac:dyDescent="0.25">
      <c r="E3832"/>
      <c r="F3832"/>
    </row>
    <row r="3833" spans="5:6" ht="15.95" customHeight="1" x14ac:dyDescent="0.25">
      <c r="E3833"/>
      <c r="F3833"/>
    </row>
    <row r="3834" spans="5:6" ht="15.95" customHeight="1" x14ac:dyDescent="0.25">
      <c r="E3834"/>
      <c r="F3834"/>
    </row>
    <row r="3835" spans="5:6" ht="15.95" customHeight="1" x14ac:dyDescent="0.25">
      <c r="E3835"/>
      <c r="F3835"/>
    </row>
    <row r="3836" spans="5:6" ht="15.95" customHeight="1" x14ac:dyDescent="0.25">
      <c r="E3836"/>
      <c r="F3836"/>
    </row>
    <row r="3837" spans="5:6" ht="15.95" customHeight="1" x14ac:dyDescent="0.25">
      <c r="E3837"/>
      <c r="F3837"/>
    </row>
    <row r="3838" spans="5:6" ht="15.95" customHeight="1" x14ac:dyDescent="0.25">
      <c r="E3838"/>
      <c r="F3838"/>
    </row>
    <row r="3839" spans="5:6" ht="15.95" customHeight="1" x14ac:dyDescent="0.25">
      <c r="E3839"/>
      <c r="F3839"/>
    </row>
    <row r="3840" spans="5:6" ht="15.95" customHeight="1" x14ac:dyDescent="0.25">
      <c r="E3840"/>
      <c r="F3840"/>
    </row>
    <row r="3841" spans="5:6" ht="15.95" customHeight="1" x14ac:dyDescent="0.25">
      <c r="E3841"/>
      <c r="F3841"/>
    </row>
    <row r="3842" spans="5:6" ht="15.95" customHeight="1" x14ac:dyDescent="0.25">
      <c r="E3842"/>
      <c r="F3842"/>
    </row>
    <row r="3843" spans="5:6" ht="15.95" customHeight="1" x14ac:dyDescent="0.25">
      <c r="E3843"/>
      <c r="F3843"/>
    </row>
    <row r="3844" spans="5:6" ht="15.95" customHeight="1" x14ac:dyDescent="0.25">
      <c r="E3844"/>
      <c r="F3844"/>
    </row>
    <row r="3845" spans="5:6" ht="15.95" customHeight="1" x14ac:dyDescent="0.25">
      <c r="E3845"/>
      <c r="F3845"/>
    </row>
    <row r="3846" spans="5:6" ht="15.95" customHeight="1" x14ac:dyDescent="0.25">
      <c r="E3846"/>
      <c r="F3846"/>
    </row>
    <row r="3847" spans="5:6" ht="15.95" customHeight="1" x14ac:dyDescent="0.25">
      <c r="E3847"/>
      <c r="F3847"/>
    </row>
    <row r="3848" spans="5:6" ht="15.95" customHeight="1" x14ac:dyDescent="0.25">
      <c r="E3848"/>
      <c r="F3848"/>
    </row>
    <row r="3849" spans="5:6" ht="15.95" customHeight="1" x14ac:dyDescent="0.25">
      <c r="E3849"/>
      <c r="F3849"/>
    </row>
    <row r="3850" spans="5:6" ht="15.95" customHeight="1" x14ac:dyDescent="0.25">
      <c r="E3850"/>
      <c r="F3850"/>
    </row>
    <row r="3851" spans="5:6" ht="15.95" customHeight="1" x14ac:dyDescent="0.25">
      <c r="E3851"/>
      <c r="F3851"/>
    </row>
    <row r="3852" spans="5:6" ht="15.95" customHeight="1" x14ac:dyDescent="0.25">
      <c r="E3852"/>
      <c r="F3852"/>
    </row>
    <row r="3853" spans="5:6" ht="15.95" customHeight="1" x14ac:dyDescent="0.25">
      <c r="E3853"/>
      <c r="F3853"/>
    </row>
    <row r="3854" spans="5:6" ht="15.95" customHeight="1" x14ac:dyDescent="0.25">
      <c r="E3854"/>
      <c r="F3854"/>
    </row>
    <row r="3855" spans="5:6" ht="15.95" customHeight="1" x14ac:dyDescent="0.25">
      <c r="E3855"/>
      <c r="F3855"/>
    </row>
    <row r="3856" spans="5:6" ht="15.95" customHeight="1" x14ac:dyDescent="0.25">
      <c r="E3856"/>
      <c r="F3856"/>
    </row>
    <row r="3857" spans="5:6" ht="15.95" customHeight="1" x14ac:dyDescent="0.25">
      <c r="E3857"/>
      <c r="F3857"/>
    </row>
    <row r="3858" spans="5:6" ht="15.95" customHeight="1" x14ac:dyDescent="0.25">
      <c r="E3858"/>
      <c r="F3858"/>
    </row>
    <row r="3859" spans="5:6" ht="15.95" customHeight="1" x14ac:dyDescent="0.25">
      <c r="E3859"/>
      <c r="F3859"/>
    </row>
    <row r="3860" spans="5:6" ht="15.95" customHeight="1" x14ac:dyDescent="0.25">
      <c r="E3860"/>
      <c r="F3860"/>
    </row>
    <row r="3861" spans="5:6" ht="15.95" customHeight="1" x14ac:dyDescent="0.25">
      <c r="E3861"/>
      <c r="F3861"/>
    </row>
    <row r="3862" spans="5:6" ht="15.95" customHeight="1" x14ac:dyDescent="0.25">
      <c r="E3862"/>
      <c r="F3862"/>
    </row>
    <row r="3863" spans="5:6" ht="15.95" customHeight="1" x14ac:dyDescent="0.25">
      <c r="E3863"/>
      <c r="F3863"/>
    </row>
    <row r="3864" spans="5:6" ht="15.95" customHeight="1" x14ac:dyDescent="0.25">
      <c r="E3864"/>
      <c r="F3864"/>
    </row>
    <row r="3865" spans="5:6" ht="15.95" customHeight="1" x14ac:dyDescent="0.25">
      <c r="E3865"/>
      <c r="F3865"/>
    </row>
    <row r="3866" spans="5:6" ht="15.95" customHeight="1" x14ac:dyDescent="0.25">
      <c r="E3866"/>
      <c r="F3866"/>
    </row>
    <row r="3867" spans="5:6" ht="15.95" customHeight="1" x14ac:dyDescent="0.25">
      <c r="E3867"/>
      <c r="F3867"/>
    </row>
    <row r="3868" spans="5:6" ht="15.95" customHeight="1" x14ac:dyDescent="0.25">
      <c r="E3868"/>
      <c r="F3868"/>
    </row>
    <row r="3869" spans="5:6" ht="15.95" customHeight="1" x14ac:dyDescent="0.25">
      <c r="E3869"/>
      <c r="F3869"/>
    </row>
    <row r="3870" spans="5:6" ht="15.95" customHeight="1" x14ac:dyDescent="0.25">
      <c r="E3870"/>
      <c r="F3870"/>
    </row>
    <row r="3871" spans="5:6" ht="15.95" customHeight="1" x14ac:dyDescent="0.25">
      <c r="E3871"/>
      <c r="F3871"/>
    </row>
    <row r="3872" spans="5:6" ht="15.95" customHeight="1" x14ac:dyDescent="0.25">
      <c r="E3872"/>
      <c r="F3872"/>
    </row>
    <row r="3873" spans="5:6" ht="15.95" customHeight="1" x14ac:dyDescent="0.25">
      <c r="E3873"/>
      <c r="F3873"/>
    </row>
    <row r="3874" spans="5:6" ht="15.95" customHeight="1" x14ac:dyDescent="0.25">
      <c r="E3874"/>
      <c r="F3874"/>
    </row>
    <row r="3875" spans="5:6" ht="15.95" customHeight="1" x14ac:dyDescent="0.25">
      <c r="E3875"/>
      <c r="F3875"/>
    </row>
    <row r="3876" spans="5:6" ht="15.95" customHeight="1" x14ac:dyDescent="0.25">
      <c r="E3876"/>
      <c r="F3876"/>
    </row>
    <row r="3877" spans="5:6" ht="15.95" customHeight="1" x14ac:dyDescent="0.25">
      <c r="E3877"/>
      <c r="F3877"/>
    </row>
    <row r="3878" spans="5:6" ht="15.95" customHeight="1" x14ac:dyDescent="0.25">
      <c r="E3878"/>
      <c r="F3878"/>
    </row>
    <row r="3879" spans="5:6" ht="15.95" customHeight="1" x14ac:dyDescent="0.25">
      <c r="E3879"/>
      <c r="F3879"/>
    </row>
    <row r="3880" spans="5:6" ht="15.95" customHeight="1" x14ac:dyDescent="0.25">
      <c r="E3880"/>
      <c r="F3880"/>
    </row>
    <row r="3881" spans="5:6" ht="15.95" customHeight="1" x14ac:dyDescent="0.25">
      <c r="E3881"/>
      <c r="F3881"/>
    </row>
    <row r="3882" spans="5:6" ht="15.95" customHeight="1" x14ac:dyDescent="0.25">
      <c r="E3882"/>
      <c r="F3882"/>
    </row>
    <row r="3883" spans="5:6" ht="15.95" customHeight="1" x14ac:dyDescent="0.25">
      <c r="E3883"/>
      <c r="F3883"/>
    </row>
    <row r="3884" spans="5:6" ht="15.95" customHeight="1" x14ac:dyDescent="0.25">
      <c r="E3884"/>
      <c r="F3884"/>
    </row>
    <row r="3885" spans="5:6" ht="15.95" customHeight="1" x14ac:dyDescent="0.25">
      <c r="E3885"/>
      <c r="F3885"/>
    </row>
    <row r="3886" spans="5:6" ht="15.95" customHeight="1" x14ac:dyDescent="0.25">
      <c r="E3886"/>
      <c r="F3886"/>
    </row>
    <row r="3887" spans="5:6" ht="15.95" customHeight="1" x14ac:dyDescent="0.25">
      <c r="E3887"/>
      <c r="F3887"/>
    </row>
    <row r="3888" spans="5:6" ht="15.95" customHeight="1" x14ac:dyDescent="0.25">
      <c r="E3888"/>
      <c r="F3888"/>
    </row>
    <row r="3889" spans="5:6" ht="15.95" customHeight="1" x14ac:dyDescent="0.25">
      <c r="E3889"/>
      <c r="F3889"/>
    </row>
    <row r="3890" spans="5:6" ht="15.95" customHeight="1" x14ac:dyDescent="0.25">
      <c r="E3890"/>
      <c r="F3890"/>
    </row>
    <row r="3891" spans="5:6" ht="15.95" customHeight="1" x14ac:dyDescent="0.25">
      <c r="E3891"/>
      <c r="F3891"/>
    </row>
    <row r="3892" spans="5:6" ht="15.95" customHeight="1" x14ac:dyDescent="0.25">
      <c r="E3892"/>
      <c r="F3892"/>
    </row>
    <row r="3893" spans="5:6" ht="15.95" customHeight="1" x14ac:dyDescent="0.25">
      <c r="E3893"/>
      <c r="F3893"/>
    </row>
    <row r="3894" spans="5:6" ht="15.95" customHeight="1" x14ac:dyDescent="0.25">
      <c r="E3894"/>
      <c r="F3894"/>
    </row>
    <row r="3895" spans="5:6" ht="15.95" customHeight="1" x14ac:dyDescent="0.25">
      <c r="E3895"/>
      <c r="F3895"/>
    </row>
    <row r="3896" spans="5:6" ht="15.95" customHeight="1" x14ac:dyDescent="0.25">
      <c r="E3896"/>
      <c r="F3896"/>
    </row>
    <row r="3897" spans="5:6" ht="15.95" customHeight="1" x14ac:dyDescent="0.25">
      <c r="E3897"/>
      <c r="F3897"/>
    </row>
    <row r="3898" spans="5:6" ht="15.95" customHeight="1" x14ac:dyDescent="0.25">
      <c r="E3898"/>
      <c r="F3898"/>
    </row>
    <row r="3899" spans="5:6" ht="15.95" customHeight="1" x14ac:dyDescent="0.25">
      <c r="E3899"/>
      <c r="F3899"/>
    </row>
    <row r="3900" spans="5:6" ht="15.95" customHeight="1" x14ac:dyDescent="0.25">
      <c r="E3900"/>
      <c r="F3900"/>
    </row>
    <row r="3901" spans="5:6" ht="15.95" customHeight="1" x14ac:dyDescent="0.25">
      <c r="E3901"/>
      <c r="F3901"/>
    </row>
    <row r="3902" spans="5:6" ht="15.95" customHeight="1" x14ac:dyDescent="0.25">
      <c r="E3902"/>
      <c r="F3902"/>
    </row>
    <row r="3903" spans="5:6" ht="15.95" customHeight="1" x14ac:dyDescent="0.25">
      <c r="E3903"/>
      <c r="F3903"/>
    </row>
    <row r="3904" spans="5:6" ht="15.95" customHeight="1" x14ac:dyDescent="0.25">
      <c r="E3904"/>
      <c r="F3904"/>
    </row>
    <row r="3905" spans="5:6" ht="15.95" customHeight="1" x14ac:dyDescent="0.25">
      <c r="E3905"/>
      <c r="F3905"/>
    </row>
    <row r="3906" spans="5:6" ht="15.95" customHeight="1" x14ac:dyDescent="0.25">
      <c r="E3906"/>
      <c r="F3906"/>
    </row>
    <row r="3907" spans="5:6" ht="15.95" customHeight="1" x14ac:dyDescent="0.25">
      <c r="E3907"/>
      <c r="F3907"/>
    </row>
    <row r="3908" spans="5:6" ht="15.95" customHeight="1" x14ac:dyDescent="0.25">
      <c r="E3908"/>
      <c r="F3908"/>
    </row>
    <row r="3909" spans="5:6" ht="15.95" customHeight="1" x14ac:dyDescent="0.25">
      <c r="E3909"/>
      <c r="F3909"/>
    </row>
    <row r="3910" spans="5:6" ht="15.95" customHeight="1" x14ac:dyDescent="0.25">
      <c r="E3910"/>
      <c r="F3910"/>
    </row>
    <row r="3911" spans="5:6" ht="15.95" customHeight="1" x14ac:dyDescent="0.25">
      <c r="E3911"/>
      <c r="F3911"/>
    </row>
    <row r="3912" spans="5:6" ht="15.95" customHeight="1" x14ac:dyDescent="0.25">
      <c r="E3912"/>
      <c r="F3912"/>
    </row>
    <row r="3913" spans="5:6" ht="15.95" customHeight="1" x14ac:dyDescent="0.25">
      <c r="E3913"/>
      <c r="F3913"/>
    </row>
    <row r="3914" spans="5:6" ht="15.95" customHeight="1" x14ac:dyDescent="0.25">
      <c r="E3914"/>
      <c r="F3914"/>
    </row>
    <row r="3915" spans="5:6" ht="15.95" customHeight="1" x14ac:dyDescent="0.25">
      <c r="E3915"/>
      <c r="F3915"/>
    </row>
    <row r="3916" spans="5:6" ht="15.95" customHeight="1" x14ac:dyDescent="0.25">
      <c r="E3916"/>
      <c r="F3916"/>
    </row>
    <row r="3917" spans="5:6" ht="15.95" customHeight="1" x14ac:dyDescent="0.25">
      <c r="E3917"/>
      <c r="F3917"/>
    </row>
    <row r="3918" spans="5:6" ht="15.95" customHeight="1" x14ac:dyDescent="0.25">
      <c r="E3918"/>
      <c r="F3918"/>
    </row>
    <row r="3919" spans="5:6" ht="15.95" customHeight="1" x14ac:dyDescent="0.25">
      <c r="E3919"/>
      <c r="F3919"/>
    </row>
    <row r="3920" spans="5:6" ht="15.95" customHeight="1" x14ac:dyDescent="0.25">
      <c r="E3920"/>
      <c r="F3920"/>
    </row>
    <row r="3921" spans="5:6" ht="15.95" customHeight="1" x14ac:dyDescent="0.25">
      <c r="E3921"/>
      <c r="F3921"/>
    </row>
    <row r="3922" spans="5:6" ht="15.95" customHeight="1" x14ac:dyDescent="0.25">
      <c r="E3922"/>
      <c r="F3922"/>
    </row>
    <row r="3923" spans="5:6" ht="15.95" customHeight="1" x14ac:dyDescent="0.25">
      <c r="E3923"/>
      <c r="F3923"/>
    </row>
    <row r="3924" spans="5:6" ht="15.95" customHeight="1" x14ac:dyDescent="0.25">
      <c r="E3924"/>
      <c r="F3924"/>
    </row>
    <row r="3925" spans="5:6" ht="15.95" customHeight="1" x14ac:dyDescent="0.25">
      <c r="E3925"/>
      <c r="F3925"/>
    </row>
    <row r="3926" spans="5:6" ht="15.95" customHeight="1" x14ac:dyDescent="0.25">
      <c r="E3926"/>
      <c r="F3926"/>
    </row>
    <row r="3927" spans="5:6" ht="15.95" customHeight="1" x14ac:dyDescent="0.25">
      <c r="E3927"/>
      <c r="F3927"/>
    </row>
    <row r="3928" spans="5:6" ht="15.95" customHeight="1" x14ac:dyDescent="0.25">
      <c r="E3928"/>
      <c r="F3928"/>
    </row>
    <row r="3929" spans="5:6" ht="15.95" customHeight="1" x14ac:dyDescent="0.25">
      <c r="E3929"/>
      <c r="F3929"/>
    </row>
    <row r="3930" spans="5:6" ht="15.95" customHeight="1" x14ac:dyDescent="0.25">
      <c r="E3930"/>
      <c r="F3930"/>
    </row>
    <row r="3931" spans="5:6" ht="15.95" customHeight="1" x14ac:dyDescent="0.25">
      <c r="E3931"/>
      <c r="F3931"/>
    </row>
    <row r="3932" spans="5:6" ht="15.95" customHeight="1" x14ac:dyDescent="0.25">
      <c r="E3932"/>
      <c r="F3932"/>
    </row>
    <row r="3933" spans="5:6" ht="15.95" customHeight="1" x14ac:dyDescent="0.25">
      <c r="E3933"/>
      <c r="F3933"/>
    </row>
    <row r="3934" spans="5:6" ht="15.95" customHeight="1" x14ac:dyDescent="0.25">
      <c r="E3934"/>
      <c r="F3934"/>
    </row>
    <row r="3935" spans="5:6" ht="15.95" customHeight="1" x14ac:dyDescent="0.25">
      <c r="E3935"/>
      <c r="F3935"/>
    </row>
    <row r="3936" spans="5:6" ht="15.95" customHeight="1" x14ac:dyDescent="0.25">
      <c r="E3936"/>
      <c r="F3936"/>
    </row>
    <row r="3937" spans="5:6" ht="15.95" customHeight="1" x14ac:dyDescent="0.25">
      <c r="E3937"/>
      <c r="F3937"/>
    </row>
    <row r="3938" spans="5:6" ht="15.95" customHeight="1" x14ac:dyDescent="0.25">
      <c r="E3938"/>
      <c r="F3938"/>
    </row>
    <row r="3939" spans="5:6" ht="15.95" customHeight="1" x14ac:dyDescent="0.25">
      <c r="E3939"/>
      <c r="F3939"/>
    </row>
    <row r="3940" spans="5:6" ht="15.95" customHeight="1" x14ac:dyDescent="0.25">
      <c r="E3940"/>
      <c r="F3940"/>
    </row>
    <row r="3941" spans="5:6" ht="15.95" customHeight="1" x14ac:dyDescent="0.25">
      <c r="E3941"/>
      <c r="F3941"/>
    </row>
    <row r="3942" spans="5:6" ht="15.95" customHeight="1" x14ac:dyDescent="0.25">
      <c r="E3942"/>
      <c r="F3942"/>
    </row>
    <row r="3943" spans="5:6" ht="15.95" customHeight="1" x14ac:dyDescent="0.25">
      <c r="E3943"/>
      <c r="F3943"/>
    </row>
    <row r="3944" spans="5:6" ht="15.95" customHeight="1" x14ac:dyDescent="0.25">
      <c r="E3944"/>
      <c r="F3944"/>
    </row>
    <row r="3945" spans="5:6" ht="15.95" customHeight="1" x14ac:dyDescent="0.25">
      <c r="E3945"/>
      <c r="F3945"/>
    </row>
    <row r="3946" spans="5:6" ht="15.95" customHeight="1" x14ac:dyDescent="0.25">
      <c r="E3946"/>
      <c r="F3946"/>
    </row>
    <row r="3947" spans="5:6" ht="15.95" customHeight="1" x14ac:dyDescent="0.25">
      <c r="E3947"/>
      <c r="F3947"/>
    </row>
    <row r="3948" spans="5:6" ht="15.95" customHeight="1" x14ac:dyDescent="0.25">
      <c r="E3948"/>
      <c r="F3948"/>
    </row>
    <row r="3949" spans="5:6" ht="15.95" customHeight="1" x14ac:dyDescent="0.25">
      <c r="E3949"/>
      <c r="F3949"/>
    </row>
    <row r="3950" spans="5:6" ht="15.95" customHeight="1" x14ac:dyDescent="0.25">
      <c r="E3950"/>
      <c r="F3950"/>
    </row>
    <row r="3951" spans="5:6" ht="15.95" customHeight="1" x14ac:dyDescent="0.25">
      <c r="E3951"/>
      <c r="F3951"/>
    </row>
    <row r="3952" spans="5:6" ht="15.95" customHeight="1" x14ac:dyDescent="0.25">
      <c r="E3952"/>
      <c r="F3952"/>
    </row>
    <row r="3953" spans="5:6" ht="15.95" customHeight="1" x14ac:dyDescent="0.25">
      <c r="E3953"/>
      <c r="F3953"/>
    </row>
    <row r="3954" spans="5:6" ht="15.95" customHeight="1" x14ac:dyDescent="0.25">
      <c r="E3954"/>
      <c r="F3954"/>
    </row>
    <row r="3955" spans="5:6" ht="15.95" customHeight="1" x14ac:dyDescent="0.25">
      <c r="E3955"/>
      <c r="F3955"/>
    </row>
    <row r="3956" spans="5:6" ht="15.95" customHeight="1" x14ac:dyDescent="0.25">
      <c r="E3956"/>
      <c r="F3956"/>
    </row>
    <row r="3957" spans="5:6" ht="15.95" customHeight="1" x14ac:dyDescent="0.25">
      <c r="E3957"/>
      <c r="F3957"/>
    </row>
    <row r="3958" spans="5:6" ht="15.95" customHeight="1" x14ac:dyDescent="0.25">
      <c r="E3958"/>
      <c r="F3958"/>
    </row>
    <row r="3959" spans="5:6" ht="15.95" customHeight="1" x14ac:dyDescent="0.25">
      <c r="E3959"/>
      <c r="F3959"/>
    </row>
    <row r="3960" spans="5:6" ht="15.95" customHeight="1" x14ac:dyDescent="0.25">
      <c r="E3960"/>
      <c r="F3960"/>
    </row>
    <row r="3961" spans="5:6" ht="15.95" customHeight="1" x14ac:dyDescent="0.25">
      <c r="E3961"/>
      <c r="F3961"/>
    </row>
    <row r="3962" spans="5:6" ht="15.95" customHeight="1" x14ac:dyDescent="0.25">
      <c r="E3962"/>
      <c r="F3962"/>
    </row>
    <row r="3963" spans="5:6" ht="15.95" customHeight="1" x14ac:dyDescent="0.25">
      <c r="E3963"/>
      <c r="F3963"/>
    </row>
    <row r="3964" spans="5:6" ht="15.95" customHeight="1" x14ac:dyDescent="0.25">
      <c r="E3964"/>
      <c r="F3964"/>
    </row>
    <row r="3965" spans="5:6" ht="15.95" customHeight="1" x14ac:dyDescent="0.25">
      <c r="E3965"/>
      <c r="F3965"/>
    </row>
    <row r="3966" spans="5:6" ht="15.95" customHeight="1" x14ac:dyDescent="0.25">
      <c r="E3966"/>
      <c r="F3966"/>
    </row>
    <row r="3967" spans="5:6" ht="15.95" customHeight="1" x14ac:dyDescent="0.25">
      <c r="E3967"/>
      <c r="F3967"/>
    </row>
    <row r="3968" spans="5:6" ht="15.95" customHeight="1" x14ac:dyDescent="0.25">
      <c r="E3968"/>
      <c r="F3968"/>
    </row>
    <row r="3969" spans="5:6" ht="15.95" customHeight="1" x14ac:dyDescent="0.25">
      <c r="E3969"/>
      <c r="F3969"/>
    </row>
    <row r="3970" spans="5:6" ht="15.95" customHeight="1" x14ac:dyDescent="0.25">
      <c r="E3970"/>
      <c r="F3970"/>
    </row>
    <row r="3971" spans="5:6" ht="15.95" customHeight="1" x14ac:dyDescent="0.25">
      <c r="E3971"/>
      <c r="F3971"/>
    </row>
    <row r="3972" spans="5:6" ht="15.95" customHeight="1" x14ac:dyDescent="0.25">
      <c r="E3972"/>
      <c r="F3972"/>
    </row>
    <row r="3973" spans="5:6" ht="15.95" customHeight="1" x14ac:dyDescent="0.25">
      <c r="E3973"/>
      <c r="F3973"/>
    </row>
    <row r="3974" spans="5:6" ht="15.95" customHeight="1" x14ac:dyDescent="0.25">
      <c r="E3974"/>
      <c r="F3974"/>
    </row>
    <row r="3975" spans="5:6" ht="15.95" customHeight="1" x14ac:dyDescent="0.25">
      <c r="E3975"/>
      <c r="F3975"/>
    </row>
    <row r="3976" spans="5:6" ht="15.95" customHeight="1" x14ac:dyDescent="0.25">
      <c r="E3976"/>
      <c r="F3976"/>
    </row>
    <row r="3977" spans="5:6" ht="15.95" customHeight="1" x14ac:dyDescent="0.25">
      <c r="E3977"/>
      <c r="F3977"/>
    </row>
    <row r="3978" spans="5:6" ht="15.95" customHeight="1" x14ac:dyDescent="0.25">
      <c r="E3978"/>
      <c r="F3978"/>
    </row>
    <row r="3979" spans="5:6" ht="15.95" customHeight="1" x14ac:dyDescent="0.25">
      <c r="E3979"/>
      <c r="F3979"/>
    </row>
    <row r="3980" spans="5:6" ht="15.95" customHeight="1" x14ac:dyDescent="0.25">
      <c r="E3980"/>
      <c r="F3980"/>
    </row>
    <row r="3981" spans="5:6" ht="15.95" customHeight="1" x14ac:dyDescent="0.25">
      <c r="E3981"/>
      <c r="F3981"/>
    </row>
    <row r="3982" spans="5:6" ht="15.95" customHeight="1" x14ac:dyDescent="0.25">
      <c r="E3982"/>
      <c r="F3982"/>
    </row>
    <row r="3983" spans="5:6" ht="15.95" customHeight="1" x14ac:dyDescent="0.25">
      <c r="E3983"/>
      <c r="F3983"/>
    </row>
    <row r="3984" spans="5:6" ht="15.95" customHeight="1" x14ac:dyDescent="0.25">
      <c r="E3984"/>
      <c r="F3984"/>
    </row>
    <row r="3985" spans="5:6" ht="15.95" customHeight="1" x14ac:dyDescent="0.25">
      <c r="E3985"/>
      <c r="F3985"/>
    </row>
    <row r="3986" spans="5:6" ht="15.95" customHeight="1" x14ac:dyDescent="0.25">
      <c r="E3986"/>
      <c r="F3986"/>
    </row>
    <row r="3987" spans="5:6" ht="15.95" customHeight="1" x14ac:dyDescent="0.25">
      <c r="E3987"/>
      <c r="F3987"/>
    </row>
    <row r="3988" spans="5:6" ht="15.95" customHeight="1" x14ac:dyDescent="0.25">
      <c r="E3988"/>
      <c r="F3988"/>
    </row>
    <row r="3989" spans="5:6" ht="15.95" customHeight="1" x14ac:dyDescent="0.25">
      <c r="E3989"/>
      <c r="F3989"/>
    </row>
    <row r="3990" spans="5:6" ht="15.95" customHeight="1" x14ac:dyDescent="0.25">
      <c r="E3990"/>
      <c r="F3990"/>
    </row>
    <row r="3991" spans="5:6" ht="15.95" customHeight="1" x14ac:dyDescent="0.25">
      <c r="E3991"/>
      <c r="F3991"/>
    </row>
    <row r="3992" spans="5:6" ht="15.95" customHeight="1" x14ac:dyDescent="0.25">
      <c r="E3992"/>
      <c r="F3992"/>
    </row>
    <row r="3993" spans="5:6" ht="15.95" customHeight="1" x14ac:dyDescent="0.25">
      <c r="E3993"/>
      <c r="F3993"/>
    </row>
    <row r="3994" spans="5:6" ht="15.95" customHeight="1" x14ac:dyDescent="0.25">
      <c r="E3994"/>
      <c r="F3994"/>
    </row>
    <row r="3995" spans="5:6" ht="15.95" customHeight="1" x14ac:dyDescent="0.25">
      <c r="E3995"/>
      <c r="F3995"/>
    </row>
    <row r="3996" spans="5:6" ht="15.95" customHeight="1" x14ac:dyDescent="0.25">
      <c r="E3996"/>
      <c r="F3996"/>
    </row>
    <row r="3997" spans="5:6" ht="15.95" customHeight="1" x14ac:dyDescent="0.25">
      <c r="E3997"/>
      <c r="F3997"/>
    </row>
    <row r="3998" spans="5:6" ht="15.95" customHeight="1" x14ac:dyDescent="0.25">
      <c r="E3998"/>
      <c r="F3998"/>
    </row>
    <row r="3999" spans="5:6" ht="15.95" customHeight="1" x14ac:dyDescent="0.25">
      <c r="E3999"/>
      <c r="F3999"/>
    </row>
    <row r="4000" spans="5:6" ht="15.95" customHeight="1" x14ac:dyDescent="0.25">
      <c r="E4000"/>
      <c r="F4000"/>
    </row>
    <row r="4001" spans="5:6" ht="15.95" customHeight="1" x14ac:dyDescent="0.25">
      <c r="E4001"/>
      <c r="F4001"/>
    </row>
    <row r="4002" spans="5:6" ht="15.95" customHeight="1" x14ac:dyDescent="0.25">
      <c r="E4002"/>
      <c r="F4002"/>
    </row>
    <row r="4003" spans="5:6" ht="15.95" customHeight="1" x14ac:dyDescent="0.25">
      <c r="E4003"/>
      <c r="F4003"/>
    </row>
    <row r="4004" spans="5:6" ht="15.95" customHeight="1" x14ac:dyDescent="0.25">
      <c r="E4004"/>
      <c r="F4004"/>
    </row>
    <row r="4005" spans="5:6" ht="15.95" customHeight="1" x14ac:dyDescent="0.25">
      <c r="E4005"/>
      <c r="F4005"/>
    </row>
    <row r="4006" spans="5:6" ht="15.95" customHeight="1" x14ac:dyDescent="0.25">
      <c r="E4006"/>
      <c r="F4006"/>
    </row>
    <row r="4007" spans="5:6" ht="15.95" customHeight="1" x14ac:dyDescent="0.25">
      <c r="E4007"/>
      <c r="F4007"/>
    </row>
    <row r="4008" spans="5:6" ht="15.95" customHeight="1" x14ac:dyDescent="0.25">
      <c r="E4008"/>
      <c r="F4008"/>
    </row>
    <row r="4009" spans="5:6" ht="15.95" customHeight="1" x14ac:dyDescent="0.25">
      <c r="E4009"/>
      <c r="F4009"/>
    </row>
    <row r="4010" spans="5:6" ht="15.95" customHeight="1" x14ac:dyDescent="0.25">
      <c r="E4010"/>
      <c r="F4010"/>
    </row>
    <row r="4011" spans="5:6" ht="15.95" customHeight="1" x14ac:dyDescent="0.25">
      <c r="E4011"/>
      <c r="F4011"/>
    </row>
    <row r="4012" spans="5:6" ht="15.95" customHeight="1" x14ac:dyDescent="0.25">
      <c r="E4012"/>
      <c r="F4012"/>
    </row>
    <row r="4013" spans="5:6" ht="15.95" customHeight="1" x14ac:dyDescent="0.25">
      <c r="E4013"/>
      <c r="F4013"/>
    </row>
    <row r="4014" spans="5:6" ht="15.95" customHeight="1" x14ac:dyDescent="0.25">
      <c r="E4014"/>
      <c r="F4014"/>
    </row>
    <row r="4015" spans="5:6" ht="15.95" customHeight="1" x14ac:dyDescent="0.25">
      <c r="E4015"/>
      <c r="F4015"/>
    </row>
    <row r="4016" spans="5:6" ht="15.95" customHeight="1" x14ac:dyDescent="0.25">
      <c r="E4016"/>
      <c r="F4016"/>
    </row>
    <row r="4017" spans="5:6" ht="15.95" customHeight="1" x14ac:dyDescent="0.25">
      <c r="E4017"/>
      <c r="F4017"/>
    </row>
    <row r="4018" spans="5:6" ht="15.95" customHeight="1" x14ac:dyDescent="0.25">
      <c r="E4018"/>
      <c r="F4018"/>
    </row>
    <row r="4019" spans="5:6" ht="15.95" customHeight="1" x14ac:dyDescent="0.25">
      <c r="E4019"/>
      <c r="F4019"/>
    </row>
    <row r="4020" spans="5:6" ht="15.95" customHeight="1" x14ac:dyDescent="0.25">
      <c r="E4020"/>
      <c r="F4020"/>
    </row>
    <row r="4021" spans="5:6" ht="15.95" customHeight="1" x14ac:dyDescent="0.25">
      <c r="E4021"/>
      <c r="F4021"/>
    </row>
    <row r="4022" spans="5:6" ht="15.95" customHeight="1" x14ac:dyDescent="0.25">
      <c r="E4022"/>
      <c r="F4022"/>
    </row>
    <row r="4023" spans="5:6" ht="15.95" customHeight="1" x14ac:dyDescent="0.25">
      <c r="E4023"/>
      <c r="F4023"/>
    </row>
    <row r="4024" spans="5:6" ht="15.95" customHeight="1" x14ac:dyDescent="0.25">
      <c r="E4024"/>
      <c r="F4024"/>
    </row>
    <row r="4025" spans="5:6" ht="15.95" customHeight="1" x14ac:dyDescent="0.25">
      <c r="E4025"/>
      <c r="F4025"/>
    </row>
    <row r="4026" spans="5:6" ht="15.95" customHeight="1" x14ac:dyDescent="0.25">
      <c r="E4026"/>
      <c r="F4026"/>
    </row>
    <row r="4027" spans="5:6" ht="15.95" customHeight="1" x14ac:dyDescent="0.25">
      <c r="E4027"/>
      <c r="F4027"/>
    </row>
    <row r="4028" spans="5:6" ht="15.95" customHeight="1" x14ac:dyDescent="0.25">
      <c r="E4028"/>
      <c r="F4028"/>
    </row>
    <row r="4029" spans="5:6" ht="15.95" customHeight="1" x14ac:dyDescent="0.25">
      <c r="E4029"/>
      <c r="F4029"/>
    </row>
    <row r="4030" spans="5:6" ht="15.95" customHeight="1" x14ac:dyDescent="0.25">
      <c r="E4030"/>
      <c r="F4030"/>
    </row>
    <row r="4031" spans="5:6" ht="15.95" customHeight="1" x14ac:dyDescent="0.25">
      <c r="E4031"/>
      <c r="F4031"/>
    </row>
    <row r="4032" spans="5:6" ht="15.95" customHeight="1" x14ac:dyDescent="0.25">
      <c r="E4032"/>
      <c r="F4032"/>
    </row>
    <row r="4033" spans="5:6" ht="15.95" customHeight="1" x14ac:dyDescent="0.25">
      <c r="E4033"/>
      <c r="F4033"/>
    </row>
    <row r="4034" spans="5:6" ht="15.95" customHeight="1" x14ac:dyDescent="0.25">
      <c r="E4034"/>
      <c r="F4034"/>
    </row>
    <row r="4035" spans="5:6" ht="15.95" customHeight="1" x14ac:dyDescent="0.25">
      <c r="E4035"/>
      <c r="F4035"/>
    </row>
    <row r="4036" spans="5:6" ht="15.95" customHeight="1" x14ac:dyDescent="0.25">
      <c r="E4036"/>
      <c r="F4036"/>
    </row>
    <row r="4037" spans="5:6" ht="15.95" customHeight="1" x14ac:dyDescent="0.25">
      <c r="E4037"/>
      <c r="F4037"/>
    </row>
    <row r="4038" spans="5:6" ht="15.95" customHeight="1" x14ac:dyDescent="0.25">
      <c r="E4038"/>
      <c r="F4038"/>
    </row>
    <row r="4039" spans="5:6" ht="15.95" customHeight="1" x14ac:dyDescent="0.25">
      <c r="E4039"/>
      <c r="F4039"/>
    </row>
    <row r="4040" spans="5:6" ht="15.95" customHeight="1" x14ac:dyDescent="0.25">
      <c r="E4040"/>
      <c r="F4040"/>
    </row>
    <row r="4041" spans="5:6" ht="15.95" customHeight="1" x14ac:dyDescent="0.25">
      <c r="E4041"/>
      <c r="F4041"/>
    </row>
    <row r="4042" spans="5:6" ht="15.95" customHeight="1" x14ac:dyDescent="0.25">
      <c r="E4042"/>
      <c r="F4042"/>
    </row>
    <row r="4043" spans="5:6" ht="15.95" customHeight="1" x14ac:dyDescent="0.25">
      <c r="E4043"/>
      <c r="F4043"/>
    </row>
    <row r="4044" spans="5:6" ht="15.95" customHeight="1" x14ac:dyDescent="0.25">
      <c r="E4044"/>
      <c r="F4044"/>
    </row>
    <row r="4045" spans="5:6" ht="15.95" customHeight="1" x14ac:dyDescent="0.25">
      <c r="E4045"/>
      <c r="F4045"/>
    </row>
    <row r="4046" spans="5:6" ht="15.95" customHeight="1" x14ac:dyDescent="0.25">
      <c r="E4046"/>
      <c r="F4046"/>
    </row>
    <row r="4047" spans="5:6" ht="15.95" customHeight="1" x14ac:dyDescent="0.25">
      <c r="E4047"/>
      <c r="F4047"/>
    </row>
    <row r="4048" spans="5:6" ht="15.95" customHeight="1" x14ac:dyDescent="0.25">
      <c r="E4048"/>
      <c r="F4048"/>
    </row>
    <row r="4049" spans="5:6" ht="15.95" customHeight="1" x14ac:dyDescent="0.25">
      <c r="E4049"/>
      <c r="F4049"/>
    </row>
    <row r="4050" spans="5:6" ht="15.95" customHeight="1" x14ac:dyDescent="0.25">
      <c r="E4050"/>
      <c r="F4050"/>
    </row>
    <row r="4051" spans="5:6" ht="15.95" customHeight="1" x14ac:dyDescent="0.25">
      <c r="E4051"/>
      <c r="F4051"/>
    </row>
    <row r="4052" spans="5:6" ht="15.95" customHeight="1" x14ac:dyDescent="0.25">
      <c r="E4052"/>
      <c r="F4052"/>
    </row>
    <row r="4053" spans="5:6" ht="15.95" customHeight="1" x14ac:dyDescent="0.25">
      <c r="E4053"/>
      <c r="F4053"/>
    </row>
    <row r="4054" spans="5:6" ht="15.95" customHeight="1" x14ac:dyDescent="0.25">
      <c r="E4054"/>
      <c r="F4054"/>
    </row>
    <row r="4055" spans="5:6" ht="15.95" customHeight="1" x14ac:dyDescent="0.25">
      <c r="E4055"/>
      <c r="F4055"/>
    </row>
    <row r="4056" spans="5:6" ht="15.95" customHeight="1" x14ac:dyDescent="0.25">
      <c r="E4056"/>
      <c r="F4056"/>
    </row>
    <row r="4057" spans="5:6" ht="15.95" customHeight="1" x14ac:dyDescent="0.25">
      <c r="E4057"/>
      <c r="F4057"/>
    </row>
    <row r="4058" spans="5:6" ht="15.95" customHeight="1" x14ac:dyDescent="0.25">
      <c r="E4058"/>
      <c r="F4058"/>
    </row>
    <row r="4059" spans="5:6" ht="15.95" customHeight="1" x14ac:dyDescent="0.25">
      <c r="E4059"/>
      <c r="F4059"/>
    </row>
    <row r="4060" spans="5:6" ht="15.95" customHeight="1" x14ac:dyDescent="0.25">
      <c r="E4060"/>
      <c r="F4060"/>
    </row>
    <row r="4061" spans="5:6" ht="15.95" customHeight="1" x14ac:dyDescent="0.25">
      <c r="E4061"/>
      <c r="F4061"/>
    </row>
    <row r="4062" spans="5:6" ht="15.95" customHeight="1" x14ac:dyDescent="0.25">
      <c r="E4062"/>
      <c r="F4062"/>
    </row>
    <row r="4063" spans="5:6" ht="15.95" customHeight="1" x14ac:dyDescent="0.25">
      <c r="E4063"/>
      <c r="F4063"/>
    </row>
    <row r="4064" spans="5:6" ht="15.95" customHeight="1" x14ac:dyDescent="0.25">
      <c r="E4064"/>
      <c r="F4064"/>
    </row>
    <row r="4065" spans="5:6" ht="15.95" customHeight="1" x14ac:dyDescent="0.25">
      <c r="E4065"/>
      <c r="F4065"/>
    </row>
    <row r="4066" spans="5:6" ht="15.95" customHeight="1" x14ac:dyDescent="0.25">
      <c r="E4066"/>
      <c r="F4066"/>
    </row>
    <row r="4067" spans="5:6" ht="15.95" customHeight="1" x14ac:dyDescent="0.25">
      <c r="E4067"/>
      <c r="F4067"/>
    </row>
    <row r="4068" spans="5:6" ht="15.95" customHeight="1" x14ac:dyDescent="0.25">
      <c r="E4068"/>
      <c r="F4068"/>
    </row>
    <row r="4069" spans="5:6" ht="15.95" customHeight="1" x14ac:dyDescent="0.25">
      <c r="E4069"/>
      <c r="F4069"/>
    </row>
    <row r="4070" spans="5:6" ht="15.95" customHeight="1" x14ac:dyDescent="0.25">
      <c r="E4070"/>
      <c r="F4070"/>
    </row>
    <row r="4071" spans="5:6" ht="15.95" customHeight="1" x14ac:dyDescent="0.25">
      <c r="E4071"/>
      <c r="F4071"/>
    </row>
    <row r="4072" spans="5:6" ht="15.95" customHeight="1" x14ac:dyDescent="0.25">
      <c r="E4072"/>
      <c r="F4072"/>
    </row>
    <row r="4073" spans="5:6" ht="15.95" customHeight="1" x14ac:dyDescent="0.25">
      <c r="E4073"/>
      <c r="F4073"/>
    </row>
    <row r="4074" spans="5:6" ht="15.95" customHeight="1" x14ac:dyDescent="0.25">
      <c r="E4074"/>
      <c r="F4074"/>
    </row>
    <row r="4075" spans="5:6" ht="15.95" customHeight="1" x14ac:dyDescent="0.25">
      <c r="E4075"/>
      <c r="F4075"/>
    </row>
    <row r="4076" spans="5:6" ht="15.95" customHeight="1" x14ac:dyDescent="0.25">
      <c r="E4076"/>
      <c r="F4076"/>
    </row>
    <row r="4077" spans="5:6" ht="15.95" customHeight="1" x14ac:dyDescent="0.25">
      <c r="E4077"/>
      <c r="F4077"/>
    </row>
    <row r="4078" spans="5:6" ht="15.95" customHeight="1" x14ac:dyDescent="0.25">
      <c r="E4078"/>
      <c r="F4078"/>
    </row>
    <row r="4079" spans="5:6" ht="15.95" customHeight="1" x14ac:dyDescent="0.25">
      <c r="E4079"/>
      <c r="F4079"/>
    </row>
    <row r="4080" spans="5:6" ht="15.95" customHeight="1" x14ac:dyDescent="0.25">
      <c r="E4080"/>
      <c r="F4080"/>
    </row>
    <row r="4081" spans="5:6" ht="15.95" customHeight="1" x14ac:dyDescent="0.25">
      <c r="E4081"/>
      <c r="F4081"/>
    </row>
    <row r="4082" spans="5:6" ht="15.95" customHeight="1" x14ac:dyDescent="0.25">
      <c r="E4082"/>
      <c r="F4082"/>
    </row>
    <row r="4083" spans="5:6" ht="15.95" customHeight="1" x14ac:dyDescent="0.25">
      <c r="E4083"/>
      <c r="F4083"/>
    </row>
    <row r="4084" spans="5:6" ht="15.95" customHeight="1" x14ac:dyDescent="0.25">
      <c r="E4084"/>
      <c r="F4084"/>
    </row>
    <row r="4085" spans="5:6" ht="15.95" customHeight="1" x14ac:dyDescent="0.25">
      <c r="E4085"/>
      <c r="F4085"/>
    </row>
    <row r="4086" spans="5:6" ht="15.95" customHeight="1" x14ac:dyDescent="0.25">
      <c r="E4086"/>
      <c r="F4086"/>
    </row>
    <row r="4087" spans="5:6" ht="15.95" customHeight="1" x14ac:dyDescent="0.25">
      <c r="E4087"/>
      <c r="F4087"/>
    </row>
    <row r="4088" spans="5:6" ht="15.95" customHeight="1" x14ac:dyDescent="0.25">
      <c r="E4088"/>
      <c r="F4088"/>
    </row>
    <row r="4089" spans="5:6" ht="15.95" customHeight="1" x14ac:dyDescent="0.25">
      <c r="E4089"/>
      <c r="F4089"/>
    </row>
    <row r="4090" spans="5:6" ht="15.95" customHeight="1" x14ac:dyDescent="0.25">
      <c r="E4090"/>
      <c r="F4090"/>
    </row>
    <row r="4091" spans="5:6" ht="15.95" customHeight="1" x14ac:dyDescent="0.25">
      <c r="E4091"/>
      <c r="F4091"/>
    </row>
    <row r="4092" spans="5:6" ht="15.95" customHeight="1" x14ac:dyDescent="0.25">
      <c r="E4092"/>
      <c r="F4092"/>
    </row>
    <row r="4093" spans="5:6" ht="15.95" customHeight="1" x14ac:dyDescent="0.25">
      <c r="E4093"/>
      <c r="F4093"/>
    </row>
    <row r="4094" spans="5:6" ht="15.95" customHeight="1" x14ac:dyDescent="0.25">
      <c r="E4094"/>
      <c r="F4094"/>
    </row>
    <row r="4095" spans="5:6" ht="15.95" customHeight="1" x14ac:dyDescent="0.25">
      <c r="E4095"/>
      <c r="F4095"/>
    </row>
    <row r="4096" spans="5:6" ht="15.95" customHeight="1" x14ac:dyDescent="0.25">
      <c r="E4096"/>
      <c r="F4096"/>
    </row>
    <row r="4097" spans="5:6" ht="15.95" customHeight="1" x14ac:dyDescent="0.25">
      <c r="E4097"/>
      <c r="F4097"/>
    </row>
    <row r="4098" spans="5:6" ht="15.95" customHeight="1" x14ac:dyDescent="0.25">
      <c r="E4098"/>
      <c r="F4098"/>
    </row>
    <row r="4099" spans="5:6" ht="15.95" customHeight="1" x14ac:dyDescent="0.25">
      <c r="E4099"/>
      <c r="F4099"/>
    </row>
    <row r="4100" spans="5:6" ht="15.95" customHeight="1" x14ac:dyDescent="0.25">
      <c r="E4100"/>
      <c r="F4100"/>
    </row>
    <row r="4101" spans="5:6" ht="15.95" customHeight="1" x14ac:dyDescent="0.25">
      <c r="E4101"/>
      <c r="F4101"/>
    </row>
    <row r="4102" spans="5:6" ht="15.95" customHeight="1" x14ac:dyDescent="0.25">
      <c r="E4102"/>
      <c r="F4102"/>
    </row>
    <row r="4103" spans="5:6" ht="15.95" customHeight="1" x14ac:dyDescent="0.25">
      <c r="E4103"/>
      <c r="F4103"/>
    </row>
    <row r="4104" spans="5:6" ht="15.95" customHeight="1" x14ac:dyDescent="0.25">
      <c r="E4104"/>
      <c r="F4104"/>
    </row>
    <row r="4105" spans="5:6" ht="15.95" customHeight="1" x14ac:dyDescent="0.25">
      <c r="E4105"/>
      <c r="F4105"/>
    </row>
    <row r="4106" spans="5:6" ht="15.95" customHeight="1" x14ac:dyDescent="0.25">
      <c r="E4106"/>
      <c r="F4106"/>
    </row>
    <row r="4107" spans="5:6" ht="15.95" customHeight="1" x14ac:dyDescent="0.25">
      <c r="E4107"/>
      <c r="F4107"/>
    </row>
    <row r="4108" spans="5:6" ht="15.95" customHeight="1" x14ac:dyDescent="0.25">
      <c r="E4108"/>
      <c r="F4108"/>
    </row>
    <row r="4109" spans="5:6" ht="15.95" customHeight="1" x14ac:dyDescent="0.25">
      <c r="E4109"/>
      <c r="F4109"/>
    </row>
    <row r="4110" spans="5:6" ht="15.95" customHeight="1" x14ac:dyDescent="0.25">
      <c r="E4110"/>
      <c r="F4110"/>
    </row>
    <row r="4111" spans="5:6" ht="15.95" customHeight="1" x14ac:dyDescent="0.25">
      <c r="E4111"/>
      <c r="F4111"/>
    </row>
    <row r="4112" spans="5:6" ht="15.95" customHeight="1" x14ac:dyDescent="0.25">
      <c r="E4112"/>
      <c r="F4112"/>
    </row>
    <row r="4113" spans="5:6" ht="15.95" customHeight="1" x14ac:dyDescent="0.25">
      <c r="E4113"/>
      <c r="F4113"/>
    </row>
    <row r="4114" spans="5:6" ht="15.95" customHeight="1" x14ac:dyDescent="0.25">
      <c r="E4114"/>
      <c r="F4114"/>
    </row>
    <row r="4115" spans="5:6" ht="15.95" customHeight="1" x14ac:dyDescent="0.25">
      <c r="E4115"/>
      <c r="F4115"/>
    </row>
    <row r="4116" spans="5:6" ht="15.95" customHeight="1" x14ac:dyDescent="0.25">
      <c r="E4116"/>
      <c r="F4116"/>
    </row>
    <row r="4117" spans="5:6" ht="15.95" customHeight="1" x14ac:dyDescent="0.25">
      <c r="E4117"/>
      <c r="F4117"/>
    </row>
    <row r="4118" spans="5:6" ht="15.95" customHeight="1" x14ac:dyDescent="0.25">
      <c r="E4118"/>
      <c r="F4118"/>
    </row>
    <row r="4119" spans="5:6" ht="15.95" customHeight="1" x14ac:dyDescent="0.25">
      <c r="E4119"/>
      <c r="F4119"/>
    </row>
    <row r="4120" spans="5:6" ht="15.95" customHeight="1" x14ac:dyDescent="0.25">
      <c r="E4120"/>
      <c r="F4120"/>
    </row>
    <row r="4121" spans="5:6" ht="15.95" customHeight="1" x14ac:dyDescent="0.25">
      <c r="E4121"/>
      <c r="F4121"/>
    </row>
    <row r="4122" spans="5:6" ht="15.95" customHeight="1" x14ac:dyDescent="0.25">
      <c r="E4122"/>
      <c r="F4122"/>
    </row>
    <row r="4123" spans="5:6" ht="15.95" customHeight="1" x14ac:dyDescent="0.25">
      <c r="E4123"/>
      <c r="F4123"/>
    </row>
    <row r="4124" spans="5:6" ht="15.95" customHeight="1" x14ac:dyDescent="0.25">
      <c r="E4124"/>
      <c r="F4124"/>
    </row>
    <row r="4125" spans="5:6" ht="15.95" customHeight="1" x14ac:dyDescent="0.25">
      <c r="E4125"/>
      <c r="F4125"/>
    </row>
    <row r="4126" spans="5:6" ht="15.95" customHeight="1" x14ac:dyDescent="0.25">
      <c r="E4126"/>
      <c r="F4126"/>
    </row>
    <row r="4127" spans="5:6" ht="15.95" customHeight="1" x14ac:dyDescent="0.25">
      <c r="E4127"/>
      <c r="F4127"/>
    </row>
    <row r="4128" spans="5:6" ht="15.95" customHeight="1" x14ac:dyDescent="0.25">
      <c r="E4128"/>
      <c r="F4128"/>
    </row>
    <row r="4129" spans="5:6" ht="15.95" customHeight="1" x14ac:dyDescent="0.25">
      <c r="E4129"/>
      <c r="F4129"/>
    </row>
    <row r="4130" spans="5:6" ht="15.95" customHeight="1" x14ac:dyDescent="0.25">
      <c r="E4130"/>
      <c r="F4130"/>
    </row>
    <row r="4131" spans="5:6" ht="15.95" customHeight="1" x14ac:dyDescent="0.25">
      <c r="E4131"/>
      <c r="F4131"/>
    </row>
    <row r="4132" spans="5:6" ht="15.95" customHeight="1" x14ac:dyDescent="0.25">
      <c r="E4132"/>
      <c r="F4132"/>
    </row>
    <row r="4133" spans="5:6" ht="15.95" customHeight="1" x14ac:dyDescent="0.25">
      <c r="E4133"/>
      <c r="F4133"/>
    </row>
    <row r="4134" spans="5:6" ht="15.95" customHeight="1" x14ac:dyDescent="0.25">
      <c r="E4134"/>
      <c r="F4134"/>
    </row>
    <row r="4135" spans="5:6" ht="15.95" customHeight="1" x14ac:dyDescent="0.25">
      <c r="E4135"/>
      <c r="F4135"/>
    </row>
    <row r="4136" spans="5:6" ht="15.95" customHeight="1" x14ac:dyDescent="0.25">
      <c r="E4136"/>
      <c r="F4136"/>
    </row>
    <row r="4137" spans="5:6" ht="15.95" customHeight="1" x14ac:dyDescent="0.25">
      <c r="E4137"/>
      <c r="F4137"/>
    </row>
    <row r="4138" spans="5:6" ht="15.95" customHeight="1" x14ac:dyDescent="0.25">
      <c r="E4138"/>
      <c r="F4138"/>
    </row>
    <row r="4139" spans="5:6" ht="15.95" customHeight="1" x14ac:dyDescent="0.25">
      <c r="E4139"/>
      <c r="F4139"/>
    </row>
    <row r="4140" spans="5:6" ht="15.95" customHeight="1" x14ac:dyDescent="0.25">
      <c r="E4140"/>
      <c r="F4140"/>
    </row>
    <row r="4141" spans="5:6" ht="15.95" customHeight="1" x14ac:dyDescent="0.25">
      <c r="E4141"/>
      <c r="F4141"/>
    </row>
    <row r="4142" spans="5:6" ht="15.95" customHeight="1" x14ac:dyDescent="0.25">
      <c r="E4142"/>
      <c r="F4142"/>
    </row>
    <row r="4143" spans="5:6" ht="15.95" customHeight="1" x14ac:dyDescent="0.25">
      <c r="E4143"/>
      <c r="F4143"/>
    </row>
    <row r="4144" spans="5:6" ht="15.95" customHeight="1" x14ac:dyDescent="0.25">
      <c r="E4144"/>
      <c r="F4144"/>
    </row>
    <row r="4145" spans="5:6" ht="15.95" customHeight="1" x14ac:dyDescent="0.25">
      <c r="E4145"/>
      <c r="F4145"/>
    </row>
    <row r="4146" spans="5:6" ht="15.95" customHeight="1" x14ac:dyDescent="0.25">
      <c r="E4146"/>
      <c r="F4146"/>
    </row>
    <row r="4147" spans="5:6" ht="15.95" customHeight="1" x14ac:dyDescent="0.25">
      <c r="E4147"/>
      <c r="F4147"/>
    </row>
    <row r="4148" spans="5:6" ht="15.95" customHeight="1" x14ac:dyDescent="0.25">
      <c r="E4148"/>
      <c r="F4148"/>
    </row>
    <row r="4149" spans="5:6" ht="15.95" customHeight="1" x14ac:dyDescent="0.25">
      <c r="E4149"/>
      <c r="F4149"/>
    </row>
    <row r="4150" spans="5:6" ht="15.95" customHeight="1" x14ac:dyDescent="0.25">
      <c r="E4150"/>
      <c r="F4150"/>
    </row>
    <row r="4151" spans="5:6" ht="15.95" customHeight="1" x14ac:dyDescent="0.25">
      <c r="E4151"/>
      <c r="F4151"/>
    </row>
    <row r="4152" spans="5:6" ht="15.95" customHeight="1" x14ac:dyDescent="0.25">
      <c r="E4152"/>
      <c r="F4152"/>
    </row>
    <row r="4153" spans="5:6" ht="15.95" customHeight="1" x14ac:dyDescent="0.25">
      <c r="E4153"/>
      <c r="F4153"/>
    </row>
    <row r="4154" spans="5:6" ht="15.95" customHeight="1" x14ac:dyDescent="0.25">
      <c r="E4154"/>
      <c r="F4154"/>
    </row>
    <row r="4155" spans="5:6" ht="15.95" customHeight="1" x14ac:dyDescent="0.25">
      <c r="E4155"/>
      <c r="F4155"/>
    </row>
    <row r="4156" spans="5:6" ht="15.95" customHeight="1" x14ac:dyDescent="0.25">
      <c r="E4156"/>
      <c r="F4156"/>
    </row>
    <row r="4157" spans="5:6" ht="15.95" customHeight="1" x14ac:dyDescent="0.25">
      <c r="E4157"/>
      <c r="F4157"/>
    </row>
    <row r="4158" spans="5:6" ht="15.95" customHeight="1" x14ac:dyDescent="0.25">
      <c r="E4158"/>
      <c r="F4158"/>
    </row>
    <row r="4159" spans="5:6" ht="15.95" customHeight="1" x14ac:dyDescent="0.25">
      <c r="E4159"/>
      <c r="F4159"/>
    </row>
    <row r="4160" spans="5:6" ht="15.95" customHeight="1" x14ac:dyDescent="0.25">
      <c r="E4160"/>
      <c r="F4160"/>
    </row>
    <row r="4161" spans="5:6" ht="15.95" customHeight="1" x14ac:dyDescent="0.25">
      <c r="E4161"/>
      <c r="F4161"/>
    </row>
    <row r="4162" spans="5:6" ht="15.95" customHeight="1" x14ac:dyDescent="0.25">
      <c r="E4162"/>
      <c r="F4162"/>
    </row>
    <row r="4163" spans="5:6" ht="15.95" customHeight="1" x14ac:dyDescent="0.25">
      <c r="E4163"/>
      <c r="F4163"/>
    </row>
    <row r="4164" spans="5:6" ht="15.95" customHeight="1" x14ac:dyDescent="0.25">
      <c r="E4164"/>
      <c r="F4164"/>
    </row>
    <row r="4165" spans="5:6" ht="15.95" customHeight="1" x14ac:dyDescent="0.25">
      <c r="E4165"/>
      <c r="F4165"/>
    </row>
    <row r="4166" spans="5:6" ht="15.95" customHeight="1" x14ac:dyDescent="0.25">
      <c r="E4166"/>
      <c r="F4166"/>
    </row>
    <row r="4167" spans="5:6" ht="15.95" customHeight="1" x14ac:dyDescent="0.25">
      <c r="E4167"/>
      <c r="F4167"/>
    </row>
    <row r="4168" spans="5:6" ht="15.95" customHeight="1" x14ac:dyDescent="0.25">
      <c r="E4168"/>
      <c r="F4168"/>
    </row>
    <row r="4169" spans="5:6" ht="15.95" customHeight="1" x14ac:dyDescent="0.25">
      <c r="E4169"/>
      <c r="F4169"/>
    </row>
    <row r="4170" spans="5:6" ht="15.95" customHeight="1" x14ac:dyDescent="0.25">
      <c r="E4170"/>
      <c r="F4170"/>
    </row>
    <row r="4171" spans="5:6" ht="15.95" customHeight="1" x14ac:dyDescent="0.25">
      <c r="E4171"/>
      <c r="F4171"/>
    </row>
    <row r="4172" spans="5:6" ht="15.95" customHeight="1" x14ac:dyDescent="0.25">
      <c r="E4172"/>
      <c r="F4172"/>
    </row>
    <row r="4173" spans="5:6" ht="15.95" customHeight="1" x14ac:dyDescent="0.25">
      <c r="E4173"/>
      <c r="F4173"/>
    </row>
    <row r="4174" spans="5:6" ht="15.95" customHeight="1" x14ac:dyDescent="0.25">
      <c r="E4174"/>
      <c r="F4174"/>
    </row>
    <row r="4175" spans="5:6" ht="15.95" customHeight="1" x14ac:dyDescent="0.25">
      <c r="E4175"/>
      <c r="F4175"/>
    </row>
    <row r="4176" spans="5:6" ht="15.95" customHeight="1" x14ac:dyDescent="0.25">
      <c r="E4176"/>
      <c r="F4176"/>
    </row>
    <row r="4177" spans="5:6" ht="15.95" customHeight="1" x14ac:dyDescent="0.25">
      <c r="E4177"/>
      <c r="F4177"/>
    </row>
    <row r="4178" spans="5:6" ht="15.95" customHeight="1" x14ac:dyDescent="0.25">
      <c r="E4178"/>
      <c r="F4178"/>
    </row>
    <row r="4179" spans="5:6" ht="15.95" customHeight="1" x14ac:dyDescent="0.25">
      <c r="E4179"/>
      <c r="F4179"/>
    </row>
    <row r="4180" spans="5:6" ht="15.95" customHeight="1" x14ac:dyDescent="0.25">
      <c r="E4180"/>
      <c r="F4180"/>
    </row>
    <row r="4181" spans="5:6" ht="15.95" customHeight="1" x14ac:dyDescent="0.25">
      <c r="E4181"/>
      <c r="F4181"/>
    </row>
    <row r="4182" spans="5:6" ht="15.95" customHeight="1" x14ac:dyDescent="0.25">
      <c r="E4182"/>
      <c r="F4182"/>
    </row>
    <row r="4183" spans="5:6" ht="15.95" customHeight="1" x14ac:dyDescent="0.25">
      <c r="E4183"/>
      <c r="F4183"/>
    </row>
    <row r="4184" spans="5:6" ht="15.95" customHeight="1" x14ac:dyDescent="0.25">
      <c r="E4184"/>
      <c r="F4184"/>
    </row>
    <row r="4185" spans="5:6" ht="15.95" customHeight="1" x14ac:dyDescent="0.25">
      <c r="E4185"/>
      <c r="F4185"/>
    </row>
    <row r="4186" spans="5:6" ht="15.95" customHeight="1" x14ac:dyDescent="0.25">
      <c r="E4186"/>
      <c r="F4186"/>
    </row>
    <row r="4187" spans="5:6" ht="15.95" customHeight="1" x14ac:dyDescent="0.25">
      <c r="E4187"/>
      <c r="F4187"/>
    </row>
    <row r="4188" spans="5:6" ht="15.95" customHeight="1" x14ac:dyDescent="0.25">
      <c r="E4188"/>
      <c r="F4188"/>
    </row>
    <row r="4189" spans="5:6" ht="15.95" customHeight="1" x14ac:dyDescent="0.25">
      <c r="E4189"/>
      <c r="F4189"/>
    </row>
    <row r="4190" spans="5:6" ht="15.95" customHeight="1" x14ac:dyDescent="0.25">
      <c r="E4190"/>
      <c r="F4190"/>
    </row>
    <row r="4191" spans="5:6" ht="15.95" customHeight="1" x14ac:dyDescent="0.25">
      <c r="E4191"/>
      <c r="F4191"/>
    </row>
    <row r="4192" spans="5:6" ht="15.95" customHeight="1" x14ac:dyDescent="0.25">
      <c r="E4192"/>
      <c r="F4192"/>
    </row>
    <row r="4193" spans="5:6" ht="15.95" customHeight="1" x14ac:dyDescent="0.25">
      <c r="E4193"/>
      <c r="F4193"/>
    </row>
    <row r="4194" spans="5:6" ht="15.95" customHeight="1" x14ac:dyDescent="0.25">
      <c r="E4194"/>
      <c r="F4194"/>
    </row>
    <row r="4195" spans="5:6" ht="15.95" customHeight="1" x14ac:dyDescent="0.25">
      <c r="E4195"/>
      <c r="F4195"/>
    </row>
    <row r="4196" spans="5:6" ht="15.95" customHeight="1" x14ac:dyDescent="0.25">
      <c r="E4196"/>
      <c r="F4196"/>
    </row>
    <row r="4197" spans="5:6" ht="15.95" customHeight="1" x14ac:dyDescent="0.25">
      <c r="E4197"/>
      <c r="F4197"/>
    </row>
    <row r="4198" spans="5:6" ht="15.95" customHeight="1" x14ac:dyDescent="0.25">
      <c r="E4198"/>
      <c r="F4198"/>
    </row>
    <row r="4199" spans="5:6" ht="15.95" customHeight="1" x14ac:dyDescent="0.25">
      <c r="E4199"/>
      <c r="F4199"/>
    </row>
    <row r="4200" spans="5:6" ht="15.95" customHeight="1" x14ac:dyDescent="0.25">
      <c r="E4200"/>
      <c r="F4200"/>
    </row>
    <row r="4201" spans="5:6" ht="15.95" customHeight="1" x14ac:dyDescent="0.25">
      <c r="E4201"/>
      <c r="F4201"/>
    </row>
    <row r="4202" spans="5:6" ht="15.95" customHeight="1" x14ac:dyDescent="0.25">
      <c r="E4202"/>
      <c r="F4202"/>
    </row>
    <row r="4203" spans="5:6" ht="15.95" customHeight="1" x14ac:dyDescent="0.25">
      <c r="E4203"/>
      <c r="F4203"/>
    </row>
    <row r="4204" spans="5:6" ht="15.95" customHeight="1" x14ac:dyDescent="0.25">
      <c r="E4204"/>
      <c r="F4204"/>
    </row>
    <row r="4205" spans="5:6" ht="15.95" customHeight="1" x14ac:dyDescent="0.25">
      <c r="E4205"/>
      <c r="F4205"/>
    </row>
    <row r="4206" spans="5:6" ht="15.95" customHeight="1" x14ac:dyDescent="0.25">
      <c r="E4206"/>
      <c r="F4206"/>
    </row>
    <row r="4207" spans="5:6" ht="15.95" customHeight="1" x14ac:dyDescent="0.25">
      <c r="E4207"/>
      <c r="F4207"/>
    </row>
    <row r="4208" spans="5:6" ht="15.95" customHeight="1" x14ac:dyDescent="0.25">
      <c r="E4208"/>
      <c r="F4208"/>
    </row>
    <row r="4209" spans="5:6" ht="15.95" customHeight="1" x14ac:dyDescent="0.25">
      <c r="E4209"/>
      <c r="F4209"/>
    </row>
    <row r="4210" spans="5:6" ht="15.95" customHeight="1" x14ac:dyDescent="0.25">
      <c r="E4210"/>
      <c r="F4210"/>
    </row>
    <row r="4211" spans="5:6" ht="15.95" customHeight="1" x14ac:dyDescent="0.25">
      <c r="E4211"/>
      <c r="F4211"/>
    </row>
    <row r="4212" spans="5:6" ht="15.95" customHeight="1" x14ac:dyDescent="0.25">
      <c r="E4212"/>
      <c r="F4212"/>
    </row>
    <row r="4213" spans="5:6" ht="15.95" customHeight="1" x14ac:dyDescent="0.25">
      <c r="E4213"/>
      <c r="F4213"/>
    </row>
    <row r="4214" spans="5:6" ht="15.95" customHeight="1" x14ac:dyDescent="0.25">
      <c r="E4214"/>
      <c r="F4214"/>
    </row>
    <row r="4215" spans="5:6" ht="15.95" customHeight="1" x14ac:dyDescent="0.25">
      <c r="E4215"/>
      <c r="F4215"/>
    </row>
    <row r="4216" spans="5:6" ht="15.95" customHeight="1" x14ac:dyDescent="0.25">
      <c r="E4216"/>
      <c r="F4216"/>
    </row>
    <row r="4217" spans="5:6" ht="15.95" customHeight="1" x14ac:dyDescent="0.25">
      <c r="E4217"/>
      <c r="F4217"/>
    </row>
    <row r="4218" spans="5:6" ht="15.95" customHeight="1" x14ac:dyDescent="0.25">
      <c r="E4218"/>
      <c r="F4218"/>
    </row>
    <row r="4219" spans="5:6" ht="15.95" customHeight="1" x14ac:dyDescent="0.25">
      <c r="E4219"/>
      <c r="F4219"/>
    </row>
    <row r="4220" spans="5:6" ht="15.95" customHeight="1" x14ac:dyDescent="0.25">
      <c r="E4220"/>
      <c r="F4220"/>
    </row>
    <row r="4221" spans="5:6" ht="15.95" customHeight="1" x14ac:dyDescent="0.25">
      <c r="E4221"/>
      <c r="F4221"/>
    </row>
    <row r="4222" spans="5:6" ht="15.95" customHeight="1" x14ac:dyDescent="0.25">
      <c r="E4222"/>
      <c r="F4222"/>
    </row>
    <row r="4223" spans="5:6" ht="15.95" customHeight="1" x14ac:dyDescent="0.25">
      <c r="E4223"/>
      <c r="F4223"/>
    </row>
    <row r="4224" spans="5:6" ht="15.95" customHeight="1" x14ac:dyDescent="0.25">
      <c r="E4224"/>
      <c r="F4224"/>
    </row>
    <row r="4225" spans="5:6" ht="15.95" customHeight="1" x14ac:dyDescent="0.25">
      <c r="E4225"/>
      <c r="F4225"/>
    </row>
    <row r="4226" spans="5:6" ht="15.95" customHeight="1" x14ac:dyDescent="0.25">
      <c r="E4226"/>
      <c r="F4226"/>
    </row>
    <row r="4227" spans="5:6" ht="15.95" customHeight="1" x14ac:dyDescent="0.25">
      <c r="E4227"/>
      <c r="F4227"/>
    </row>
    <row r="4228" spans="5:6" ht="15.95" customHeight="1" x14ac:dyDescent="0.25">
      <c r="E4228"/>
      <c r="F4228"/>
    </row>
    <row r="4229" spans="5:6" ht="15.95" customHeight="1" x14ac:dyDescent="0.25">
      <c r="E4229"/>
      <c r="F4229"/>
    </row>
    <row r="4230" spans="5:6" ht="15.95" customHeight="1" x14ac:dyDescent="0.25">
      <c r="E4230"/>
      <c r="F4230"/>
    </row>
    <row r="4231" spans="5:6" ht="15.95" customHeight="1" x14ac:dyDescent="0.25">
      <c r="E4231"/>
      <c r="F4231"/>
    </row>
    <row r="4232" spans="5:6" ht="15.95" customHeight="1" x14ac:dyDescent="0.25">
      <c r="E4232"/>
      <c r="F4232"/>
    </row>
    <row r="4233" spans="5:6" ht="15.95" customHeight="1" x14ac:dyDescent="0.25">
      <c r="E4233"/>
      <c r="F4233"/>
    </row>
    <row r="4234" spans="5:6" ht="15.95" customHeight="1" x14ac:dyDescent="0.25">
      <c r="E4234"/>
      <c r="F4234"/>
    </row>
    <row r="4235" spans="5:6" ht="15.95" customHeight="1" x14ac:dyDescent="0.25">
      <c r="E4235"/>
      <c r="F4235"/>
    </row>
    <row r="4236" spans="5:6" ht="15.95" customHeight="1" x14ac:dyDescent="0.25">
      <c r="E4236"/>
      <c r="F4236"/>
    </row>
    <row r="4237" spans="5:6" ht="15.95" customHeight="1" x14ac:dyDescent="0.25">
      <c r="E4237"/>
      <c r="F4237"/>
    </row>
    <row r="4238" spans="5:6" ht="15.95" customHeight="1" x14ac:dyDescent="0.25">
      <c r="E4238"/>
      <c r="F4238"/>
    </row>
    <row r="4239" spans="5:6" ht="15.95" customHeight="1" x14ac:dyDescent="0.25">
      <c r="E4239"/>
      <c r="F4239"/>
    </row>
    <row r="4240" spans="5:6" ht="15.95" customHeight="1" x14ac:dyDescent="0.25">
      <c r="E4240"/>
      <c r="F4240"/>
    </row>
    <row r="4241" spans="5:6" ht="15.95" customHeight="1" x14ac:dyDescent="0.25">
      <c r="E4241"/>
      <c r="F4241"/>
    </row>
    <row r="4242" spans="5:6" ht="15.95" customHeight="1" x14ac:dyDescent="0.25">
      <c r="E4242"/>
      <c r="F4242"/>
    </row>
    <row r="4243" spans="5:6" ht="15.95" customHeight="1" x14ac:dyDescent="0.25">
      <c r="E4243"/>
      <c r="F4243"/>
    </row>
    <row r="4244" spans="5:6" ht="15.95" customHeight="1" x14ac:dyDescent="0.25">
      <c r="E4244"/>
      <c r="F4244"/>
    </row>
    <row r="4245" spans="5:6" ht="15.95" customHeight="1" x14ac:dyDescent="0.25">
      <c r="E4245"/>
      <c r="F4245"/>
    </row>
    <row r="4246" spans="5:6" ht="15.95" customHeight="1" x14ac:dyDescent="0.25">
      <c r="E4246"/>
      <c r="F4246"/>
    </row>
    <row r="4247" spans="5:6" ht="15.95" customHeight="1" x14ac:dyDescent="0.25">
      <c r="E4247"/>
      <c r="F4247"/>
    </row>
    <row r="4248" spans="5:6" ht="15.95" customHeight="1" x14ac:dyDescent="0.25">
      <c r="E4248"/>
      <c r="F4248"/>
    </row>
    <row r="4249" spans="5:6" ht="15.95" customHeight="1" x14ac:dyDescent="0.25">
      <c r="E4249"/>
      <c r="F4249"/>
    </row>
    <row r="4250" spans="5:6" ht="15.95" customHeight="1" x14ac:dyDescent="0.25">
      <c r="E4250"/>
      <c r="F4250"/>
    </row>
    <row r="4251" spans="5:6" ht="15.95" customHeight="1" x14ac:dyDescent="0.25">
      <c r="E4251"/>
      <c r="F4251"/>
    </row>
    <row r="4252" spans="5:6" ht="15.95" customHeight="1" x14ac:dyDescent="0.25">
      <c r="E4252"/>
      <c r="F4252"/>
    </row>
    <row r="4253" spans="5:6" ht="15.95" customHeight="1" x14ac:dyDescent="0.25">
      <c r="E4253"/>
      <c r="F4253"/>
    </row>
    <row r="4254" spans="5:6" ht="15.95" customHeight="1" x14ac:dyDescent="0.25">
      <c r="E4254"/>
      <c r="F4254"/>
    </row>
    <row r="4255" spans="5:6" ht="15.95" customHeight="1" x14ac:dyDescent="0.25">
      <c r="E4255"/>
      <c r="F4255"/>
    </row>
    <row r="4256" spans="5:6" ht="15.95" customHeight="1" x14ac:dyDescent="0.25">
      <c r="E4256"/>
      <c r="F4256"/>
    </row>
    <row r="4257" spans="5:6" ht="15.95" customHeight="1" x14ac:dyDescent="0.25">
      <c r="E4257"/>
      <c r="F4257"/>
    </row>
    <row r="4258" spans="5:6" ht="15.95" customHeight="1" x14ac:dyDescent="0.25">
      <c r="E4258"/>
      <c r="F4258"/>
    </row>
    <row r="4259" spans="5:6" ht="15.95" customHeight="1" x14ac:dyDescent="0.25">
      <c r="E4259"/>
      <c r="F4259"/>
    </row>
    <row r="4260" spans="5:6" ht="15.95" customHeight="1" x14ac:dyDescent="0.25">
      <c r="E4260"/>
      <c r="F4260"/>
    </row>
    <row r="4261" spans="5:6" ht="15.95" customHeight="1" x14ac:dyDescent="0.25">
      <c r="E4261"/>
      <c r="F4261"/>
    </row>
    <row r="4262" spans="5:6" ht="15.95" customHeight="1" x14ac:dyDescent="0.25">
      <c r="E4262"/>
      <c r="F4262"/>
    </row>
    <row r="4263" spans="5:6" ht="15.95" customHeight="1" x14ac:dyDescent="0.25">
      <c r="E4263"/>
      <c r="F4263"/>
    </row>
    <row r="4264" spans="5:6" ht="15.95" customHeight="1" x14ac:dyDescent="0.25">
      <c r="E4264"/>
      <c r="F4264"/>
    </row>
    <row r="4265" spans="5:6" ht="15.95" customHeight="1" x14ac:dyDescent="0.25">
      <c r="E4265"/>
      <c r="F4265"/>
    </row>
    <row r="4266" spans="5:6" ht="15.95" customHeight="1" x14ac:dyDescent="0.25">
      <c r="E4266"/>
      <c r="F4266"/>
    </row>
    <row r="4267" spans="5:6" ht="15.95" customHeight="1" x14ac:dyDescent="0.25">
      <c r="E4267"/>
      <c r="F4267"/>
    </row>
    <row r="4268" spans="5:6" ht="15.95" customHeight="1" x14ac:dyDescent="0.25">
      <c r="E4268"/>
      <c r="F4268"/>
    </row>
    <row r="4269" spans="5:6" ht="15.95" customHeight="1" x14ac:dyDescent="0.25">
      <c r="E4269"/>
      <c r="F4269"/>
    </row>
    <row r="4270" spans="5:6" ht="15.95" customHeight="1" x14ac:dyDescent="0.25">
      <c r="E4270"/>
      <c r="F4270"/>
    </row>
    <row r="4271" spans="5:6" ht="15.95" customHeight="1" x14ac:dyDescent="0.25">
      <c r="E4271"/>
      <c r="F4271"/>
    </row>
    <row r="4272" spans="5:6" ht="15.95" customHeight="1" x14ac:dyDescent="0.25">
      <c r="E4272"/>
      <c r="F4272"/>
    </row>
    <row r="4273" spans="5:6" ht="15.95" customHeight="1" x14ac:dyDescent="0.25">
      <c r="E4273"/>
      <c r="F4273"/>
    </row>
    <row r="4274" spans="5:6" ht="15.95" customHeight="1" x14ac:dyDescent="0.25">
      <c r="E4274"/>
      <c r="F4274"/>
    </row>
    <row r="4275" spans="5:6" ht="15.95" customHeight="1" x14ac:dyDescent="0.25">
      <c r="E4275"/>
      <c r="F4275"/>
    </row>
    <row r="4276" spans="5:6" ht="15.95" customHeight="1" x14ac:dyDescent="0.25">
      <c r="E4276"/>
      <c r="F4276"/>
    </row>
    <row r="4277" spans="5:6" ht="15.95" customHeight="1" x14ac:dyDescent="0.25">
      <c r="E4277"/>
      <c r="F4277"/>
    </row>
    <row r="4278" spans="5:6" ht="15.95" customHeight="1" x14ac:dyDescent="0.25">
      <c r="E4278"/>
      <c r="F4278"/>
    </row>
    <row r="4279" spans="5:6" ht="15.95" customHeight="1" x14ac:dyDescent="0.25">
      <c r="E4279"/>
      <c r="F4279"/>
    </row>
    <row r="4280" spans="5:6" ht="15.95" customHeight="1" x14ac:dyDescent="0.25">
      <c r="E4280"/>
      <c r="F4280"/>
    </row>
    <row r="4281" spans="5:6" ht="15.95" customHeight="1" x14ac:dyDescent="0.25">
      <c r="E4281"/>
      <c r="F4281"/>
    </row>
    <row r="4282" spans="5:6" ht="15.95" customHeight="1" x14ac:dyDescent="0.25">
      <c r="E4282"/>
      <c r="F4282"/>
    </row>
    <row r="4283" spans="5:6" ht="15.95" customHeight="1" x14ac:dyDescent="0.25">
      <c r="E4283"/>
      <c r="F4283"/>
    </row>
    <row r="4284" spans="5:6" ht="15.95" customHeight="1" x14ac:dyDescent="0.25">
      <c r="E4284"/>
      <c r="F4284"/>
    </row>
    <row r="4285" spans="5:6" ht="15.95" customHeight="1" x14ac:dyDescent="0.25">
      <c r="E4285"/>
      <c r="F4285"/>
    </row>
    <row r="4286" spans="5:6" ht="15.95" customHeight="1" x14ac:dyDescent="0.25">
      <c r="E4286"/>
      <c r="F4286"/>
    </row>
    <row r="4287" spans="5:6" ht="15.95" customHeight="1" x14ac:dyDescent="0.25">
      <c r="E4287"/>
      <c r="F4287"/>
    </row>
    <row r="4288" spans="5:6" ht="15.95" customHeight="1" x14ac:dyDescent="0.25">
      <c r="E4288"/>
      <c r="F4288"/>
    </row>
    <row r="4289" spans="5:6" ht="15.95" customHeight="1" x14ac:dyDescent="0.25">
      <c r="E4289"/>
      <c r="F4289"/>
    </row>
    <row r="4290" spans="5:6" ht="15.95" customHeight="1" x14ac:dyDescent="0.25">
      <c r="E4290"/>
      <c r="F4290"/>
    </row>
    <row r="4291" spans="5:6" ht="15.95" customHeight="1" x14ac:dyDescent="0.25">
      <c r="E4291"/>
      <c r="F4291"/>
    </row>
    <row r="4292" spans="5:6" ht="15.95" customHeight="1" x14ac:dyDescent="0.25">
      <c r="E4292"/>
      <c r="F4292"/>
    </row>
    <row r="4293" spans="5:6" ht="15.95" customHeight="1" x14ac:dyDescent="0.25">
      <c r="E4293"/>
      <c r="F4293"/>
    </row>
    <row r="4294" spans="5:6" ht="15.95" customHeight="1" x14ac:dyDescent="0.25">
      <c r="E4294"/>
      <c r="F4294"/>
    </row>
    <row r="4295" spans="5:6" ht="15.95" customHeight="1" x14ac:dyDescent="0.25">
      <c r="E4295"/>
      <c r="F4295"/>
    </row>
    <row r="4296" spans="5:6" ht="15.95" customHeight="1" x14ac:dyDescent="0.25">
      <c r="E4296"/>
      <c r="F4296"/>
    </row>
    <row r="4297" spans="5:6" ht="15.95" customHeight="1" x14ac:dyDescent="0.25">
      <c r="E4297"/>
      <c r="F4297"/>
    </row>
    <row r="4298" spans="5:6" ht="15.95" customHeight="1" x14ac:dyDescent="0.25">
      <c r="E4298"/>
      <c r="F4298"/>
    </row>
    <row r="4299" spans="5:6" ht="15.95" customHeight="1" x14ac:dyDescent="0.25">
      <c r="E4299"/>
      <c r="F4299"/>
    </row>
    <row r="4300" spans="5:6" ht="15.95" customHeight="1" x14ac:dyDescent="0.25">
      <c r="E4300"/>
      <c r="F4300"/>
    </row>
    <row r="4301" spans="5:6" ht="15.95" customHeight="1" x14ac:dyDescent="0.25">
      <c r="E4301"/>
      <c r="F4301"/>
    </row>
    <row r="4302" spans="5:6" ht="15.95" customHeight="1" x14ac:dyDescent="0.25">
      <c r="E4302"/>
      <c r="F4302"/>
    </row>
    <row r="4303" spans="5:6" ht="15.95" customHeight="1" x14ac:dyDescent="0.25">
      <c r="E4303"/>
      <c r="F4303"/>
    </row>
    <row r="4304" spans="5:6" ht="15.95" customHeight="1" x14ac:dyDescent="0.25">
      <c r="E4304"/>
      <c r="F4304"/>
    </row>
    <row r="4305" spans="5:6" ht="15.95" customHeight="1" x14ac:dyDescent="0.25">
      <c r="E4305"/>
      <c r="F4305"/>
    </row>
    <row r="4306" spans="5:6" ht="15.95" customHeight="1" x14ac:dyDescent="0.25">
      <c r="E4306"/>
      <c r="F4306"/>
    </row>
    <row r="4307" spans="5:6" ht="15.95" customHeight="1" x14ac:dyDescent="0.25">
      <c r="E4307"/>
      <c r="F4307"/>
    </row>
    <row r="4308" spans="5:6" ht="15.95" customHeight="1" x14ac:dyDescent="0.25">
      <c r="E4308"/>
      <c r="F4308"/>
    </row>
    <row r="4309" spans="5:6" ht="15.95" customHeight="1" x14ac:dyDescent="0.25">
      <c r="E4309"/>
      <c r="F4309"/>
    </row>
    <row r="4310" spans="5:6" ht="15.95" customHeight="1" x14ac:dyDescent="0.25">
      <c r="E4310"/>
      <c r="F4310"/>
    </row>
    <row r="4311" spans="5:6" ht="15.95" customHeight="1" x14ac:dyDescent="0.25">
      <c r="E4311"/>
      <c r="F4311"/>
    </row>
    <row r="4312" spans="5:6" ht="15.95" customHeight="1" x14ac:dyDescent="0.25">
      <c r="E4312"/>
      <c r="F4312"/>
    </row>
    <row r="4313" spans="5:6" ht="15.95" customHeight="1" x14ac:dyDescent="0.25">
      <c r="E4313"/>
      <c r="F4313"/>
    </row>
    <row r="4314" spans="5:6" ht="15.95" customHeight="1" x14ac:dyDescent="0.25">
      <c r="E4314"/>
      <c r="F4314"/>
    </row>
    <row r="4315" spans="5:6" ht="15.95" customHeight="1" x14ac:dyDescent="0.25">
      <c r="E4315"/>
      <c r="F4315"/>
    </row>
    <row r="4316" spans="5:6" ht="15.95" customHeight="1" x14ac:dyDescent="0.25">
      <c r="E4316"/>
      <c r="F4316"/>
    </row>
    <row r="4317" spans="5:6" ht="15.95" customHeight="1" x14ac:dyDescent="0.25">
      <c r="E4317"/>
      <c r="F4317"/>
    </row>
    <row r="4318" spans="5:6" ht="15.95" customHeight="1" x14ac:dyDescent="0.25">
      <c r="E4318"/>
      <c r="F4318"/>
    </row>
    <row r="4319" spans="5:6" ht="15.95" customHeight="1" x14ac:dyDescent="0.25">
      <c r="E4319"/>
      <c r="F4319"/>
    </row>
    <row r="4320" spans="5:6" ht="15.95" customHeight="1" x14ac:dyDescent="0.25">
      <c r="E4320"/>
      <c r="F4320"/>
    </row>
    <row r="4321" spans="5:6" ht="15.95" customHeight="1" x14ac:dyDescent="0.25">
      <c r="E4321"/>
      <c r="F4321"/>
    </row>
    <row r="4322" spans="5:6" ht="15.95" customHeight="1" x14ac:dyDescent="0.25">
      <c r="E4322"/>
      <c r="F4322"/>
    </row>
    <row r="4323" spans="5:6" ht="15.95" customHeight="1" x14ac:dyDescent="0.25">
      <c r="E4323"/>
      <c r="F4323"/>
    </row>
    <row r="4324" spans="5:6" ht="15.95" customHeight="1" x14ac:dyDescent="0.25">
      <c r="E4324"/>
      <c r="F4324"/>
    </row>
    <row r="4325" spans="5:6" ht="15.95" customHeight="1" x14ac:dyDescent="0.25">
      <c r="E4325"/>
      <c r="F4325"/>
    </row>
    <row r="4326" spans="5:6" ht="15.95" customHeight="1" x14ac:dyDescent="0.25">
      <c r="E4326"/>
      <c r="F4326"/>
    </row>
    <row r="4327" spans="5:6" ht="15.95" customHeight="1" x14ac:dyDescent="0.25">
      <c r="E4327"/>
      <c r="F4327"/>
    </row>
    <row r="4328" spans="5:6" ht="15.95" customHeight="1" x14ac:dyDescent="0.25">
      <c r="E4328"/>
      <c r="F4328"/>
    </row>
    <row r="4329" spans="5:6" ht="15.95" customHeight="1" x14ac:dyDescent="0.25">
      <c r="E4329"/>
      <c r="F4329"/>
    </row>
    <row r="4330" spans="5:6" ht="15.95" customHeight="1" x14ac:dyDescent="0.25">
      <c r="E4330"/>
      <c r="F4330"/>
    </row>
    <row r="4331" spans="5:6" ht="15.95" customHeight="1" x14ac:dyDescent="0.25">
      <c r="E4331"/>
      <c r="F4331"/>
    </row>
    <row r="4332" spans="5:6" ht="15.95" customHeight="1" x14ac:dyDescent="0.25">
      <c r="E4332"/>
      <c r="F4332"/>
    </row>
    <row r="4333" spans="5:6" ht="15.95" customHeight="1" x14ac:dyDescent="0.25">
      <c r="E4333"/>
      <c r="F4333"/>
    </row>
    <row r="4334" spans="5:6" ht="15.95" customHeight="1" x14ac:dyDescent="0.25">
      <c r="E4334"/>
      <c r="F4334"/>
    </row>
    <row r="4335" spans="5:6" ht="15.95" customHeight="1" x14ac:dyDescent="0.25">
      <c r="E4335"/>
      <c r="F4335"/>
    </row>
    <row r="4336" spans="5:6" ht="15.95" customHeight="1" x14ac:dyDescent="0.25">
      <c r="E4336"/>
      <c r="F4336"/>
    </row>
    <row r="4337" spans="5:6" ht="15.95" customHeight="1" x14ac:dyDescent="0.25">
      <c r="E4337"/>
      <c r="F4337"/>
    </row>
    <row r="4338" spans="5:6" ht="15.95" customHeight="1" x14ac:dyDescent="0.25">
      <c r="E4338"/>
      <c r="F4338"/>
    </row>
    <row r="4339" spans="5:6" ht="15.95" customHeight="1" x14ac:dyDescent="0.25">
      <c r="E4339"/>
      <c r="F4339"/>
    </row>
    <row r="4340" spans="5:6" ht="15.95" customHeight="1" x14ac:dyDescent="0.25">
      <c r="E4340"/>
      <c r="F4340"/>
    </row>
    <row r="4341" spans="5:6" ht="15.95" customHeight="1" x14ac:dyDescent="0.25">
      <c r="E4341"/>
      <c r="F4341"/>
    </row>
    <row r="4342" spans="5:6" ht="15.95" customHeight="1" x14ac:dyDescent="0.25">
      <c r="E4342"/>
      <c r="F4342"/>
    </row>
    <row r="4343" spans="5:6" ht="15.95" customHeight="1" x14ac:dyDescent="0.25">
      <c r="E4343"/>
      <c r="F4343"/>
    </row>
    <row r="4344" spans="5:6" ht="15.95" customHeight="1" x14ac:dyDescent="0.25">
      <c r="E4344"/>
      <c r="F4344"/>
    </row>
    <row r="4345" spans="5:6" ht="15.95" customHeight="1" x14ac:dyDescent="0.25">
      <c r="E4345"/>
      <c r="F4345"/>
    </row>
    <row r="4346" spans="5:6" ht="15.95" customHeight="1" x14ac:dyDescent="0.25">
      <c r="E4346"/>
      <c r="F4346"/>
    </row>
    <row r="4347" spans="5:6" ht="15.95" customHeight="1" x14ac:dyDescent="0.25">
      <c r="E4347"/>
      <c r="F4347"/>
    </row>
    <row r="4348" spans="5:6" ht="15.95" customHeight="1" x14ac:dyDescent="0.25">
      <c r="E4348"/>
      <c r="F4348"/>
    </row>
    <row r="4349" spans="5:6" ht="15.95" customHeight="1" x14ac:dyDescent="0.25">
      <c r="E4349"/>
      <c r="F4349"/>
    </row>
    <row r="4350" spans="5:6" ht="15.95" customHeight="1" x14ac:dyDescent="0.25">
      <c r="E4350"/>
      <c r="F4350"/>
    </row>
    <row r="4351" spans="5:6" ht="15.95" customHeight="1" x14ac:dyDescent="0.25">
      <c r="E4351"/>
      <c r="F4351"/>
    </row>
    <row r="4352" spans="5:6" ht="15.95" customHeight="1" x14ac:dyDescent="0.25">
      <c r="E4352"/>
      <c r="F4352"/>
    </row>
    <row r="4353" spans="5:6" ht="15.95" customHeight="1" x14ac:dyDescent="0.25">
      <c r="E4353"/>
      <c r="F4353"/>
    </row>
    <row r="4354" spans="5:6" ht="15.95" customHeight="1" x14ac:dyDescent="0.25">
      <c r="E4354"/>
      <c r="F4354"/>
    </row>
    <row r="4355" spans="5:6" ht="15.95" customHeight="1" x14ac:dyDescent="0.25">
      <c r="E4355"/>
      <c r="F4355"/>
    </row>
    <row r="4356" spans="5:6" ht="15.95" customHeight="1" x14ac:dyDescent="0.25">
      <c r="E4356"/>
      <c r="F4356"/>
    </row>
    <row r="4357" spans="5:6" ht="15.95" customHeight="1" x14ac:dyDescent="0.25">
      <c r="E4357"/>
      <c r="F4357"/>
    </row>
    <row r="4358" spans="5:6" ht="15.95" customHeight="1" x14ac:dyDescent="0.25">
      <c r="E4358"/>
      <c r="F4358"/>
    </row>
    <row r="4359" spans="5:6" ht="15.95" customHeight="1" x14ac:dyDescent="0.25">
      <c r="E4359"/>
      <c r="F4359"/>
    </row>
    <row r="4360" spans="5:6" ht="15.95" customHeight="1" x14ac:dyDescent="0.25">
      <c r="E4360"/>
      <c r="F4360"/>
    </row>
    <row r="4361" spans="5:6" ht="15.95" customHeight="1" x14ac:dyDescent="0.25">
      <c r="E4361"/>
      <c r="F4361"/>
    </row>
    <row r="4362" spans="5:6" ht="15.95" customHeight="1" x14ac:dyDescent="0.25">
      <c r="E4362"/>
      <c r="F4362"/>
    </row>
    <row r="4363" spans="5:6" ht="15.95" customHeight="1" x14ac:dyDescent="0.25">
      <c r="E4363"/>
      <c r="F4363"/>
    </row>
    <row r="4364" spans="5:6" ht="15.95" customHeight="1" x14ac:dyDescent="0.25">
      <c r="E4364"/>
      <c r="F4364"/>
    </row>
    <row r="4365" spans="5:6" ht="15.95" customHeight="1" x14ac:dyDescent="0.25">
      <c r="E4365"/>
      <c r="F4365"/>
    </row>
    <row r="4366" spans="5:6" ht="15.95" customHeight="1" x14ac:dyDescent="0.25">
      <c r="E4366"/>
      <c r="F4366"/>
    </row>
    <row r="4367" spans="5:6" ht="15.95" customHeight="1" x14ac:dyDescent="0.25">
      <c r="E4367"/>
      <c r="F4367"/>
    </row>
    <row r="4368" spans="5:6" ht="15.95" customHeight="1" x14ac:dyDescent="0.25">
      <c r="E4368"/>
      <c r="F4368"/>
    </row>
    <row r="4369" spans="5:6" ht="15.95" customHeight="1" x14ac:dyDescent="0.25">
      <c r="E4369"/>
      <c r="F4369"/>
    </row>
    <row r="4370" spans="5:6" ht="15.95" customHeight="1" x14ac:dyDescent="0.25">
      <c r="E4370"/>
      <c r="F4370"/>
    </row>
    <row r="4371" spans="5:6" ht="15.95" customHeight="1" x14ac:dyDescent="0.25">
      <c r="E4371"/>
      <c r="F4371"/>
    </row>
    <row r="4372" spans="5:6" ht="15.95" customHeight="1" x14ac:dyDescent="0.25">
      <c r="E4372"/>
      <c r="F4372"/>
    </row>
    <row r="4373" spans="5:6" ht="15.95" customHeight="1" x14ac:dyDescent="0.25">
      <c r="E4373"/>
      <c r="F4373"/>
    </row>
    <row r="4374" spans="5:6" ht="15.95" customHeight="1" x14ac:dyDescent="0.25">
      <c r="E4374"/>
      <c r="F4374"/>
    </row>
    <row r="4375" spans="5:6" ht="15.95" customHeight="1" x14ac:dyDescent="0.25">
      <c r="E4375"/>
      <c r="F4375"/>
    </row>
    <row r="4376" spans="5:6" ht="15.95" customHeight="1" x14ac:dyDescent="0.25">
      <c r="E4376"/>
      <c r="F4376"/>
    </row>
    <row r="4377" spans="5:6" ht="15.95" customHeight="1" x14ac:dyDescent="0.25">
      <c r="E4377"/>
      <c r="F4377"/>
    </row>
    <row r="4378" spans="5:6" ht="15.95" customHeight="1" x14ac:dyDescent="0.25">
      <c r="E4378"/>
      <c r="F4378"/>
    </row>
    <row r="4379" spans="5:6" ht="15.95" customHeight="1" x14ac:dyDescent="0.25">
      <c r="E4379"/>
      <c r="F4379"/>
    </row>
    <row r="4380" spans="5:6" ht="15.95" customHeight="1" x14ac:dyDescent="0.25">
      <c r="E4380"/>
      <c r="F4380"/>
    </row>
    <row r="4381" spans="5:6" ht="15.95" customHeight="1" x14ac:dyDescent="0.25">
      <c r="E4381"/>
      <c r="F4381"/>
    </row>
    <row r="4382" spans="5:6" ht="15.95" customHeight="1" x14ac:dyDescent="0.25">
      <c r="E4382"/>
      <c r="F4382"/>
    </row>
    <row r="4383" spans="5:6" ht="15.95" customHeight="1" x14ac:dyDescent="0.25">
      <c r="E4383"/>
      <c r="F4383"/>
    </row>
    <row r="4384" spans="5:6" ht="15.95" customHeight="1" x14ac:dyDescent="0.25">
      <c r="E4384"/>
      <c r="F4384"/>
    </row>
    <row r="4385" spans="5:6" ht="15.95" customHeight="1" x14ac:dyDescent="0.25">
      <c r="E4385"/>
      <c r="F4385"/>
    </row>
    <row r="4386" spans="5:6" ht="15.95" customHeight="1" x14ac:dyDescent="0.25">
      <c r="E4386"/>
      <c r="F4386"/>
    </row>
    <row r="4387" spans="5:6" ht="15.95" customHeight="1" x14ac:dyDescent="0.25">
      <c r="E4387"/>
      <c r="F4387"/>
    </row>
    <row r="4388" spans="5:6" ht="15.95" customHeight="1" x14ac:dyDescent="0.25">
      <c r="E4388"/>
      <c r="F4388"/>
    </row>
    <row r="4389" spans="5:6" ht="15.95" customHeight="1" x14ac:dyDescent="0.25">
      <c r="E4389"/>
      <c r="F4389"/>
    </row>
    <row r="4390" spans="5:6" ht="15.95" customHeight="1" x14ac:dyDescent="0.25">
      <c r="E4390"/>
      <c r="F4390"/>
    </row>
    <row r="4391" spans="5:6" ht="15.95" customHeight="1" x14ac:dyDescent="0.25">
      <c r="E4391"/>
      <c r="F4391"/>
    </row>
    <row r="4392" spans="5:6" ht="15.95" customHeight="1" x14ac:dyDescent="0.25">
      <c r="E4392"/>
      <c r="F4392"/>
    </row>
    <row r="4393" spans="5:6" ht="15.95" customHeight="1" x14ac:dyDescent="0.25">
      <c r="E4393"/>
      <c r="F4393"/>
    </row>
    <row r="4394" spans="5:6" ht="15.95" customHeight="1" x14ac:dyDescent="0.25">
      <c r="E4394"/>
      <c r="F4394"/>
    </row>
    <row r="4395" spans="5:6" ht="15.95" customHeight="1" x14ac:dyDescent="0.25">
      <c r="E4395"/>
      <c r="F4395"/>
    </row>
    <row r="4396" spans="5:6" ht="15.95" customHeight="1" x14ac:dyDescent="0.25">
      <c r="E4396"/>
      <c r="F4396"/>
    </row>
    <row r="4397" spans="5:6" ht="15.95" customHeight="1" x14ac:dyDescent="0.25">
      <c r="E4397"/>
      <c r="F4397"/>
    </row>
    <row r="4398" spans="5:6" ht="15.95" customHeight="1" x14ac:dyDescent="0.25">
      <c r="E4398"/>
      <c r="F4398"/>
    </row>
    <row r="4399" spans="5:6" ht="15.95" customHeight="1" x14ac:dyDescent="0.25">
      <c r="E4399"/>
      <c r="F4399"/>
    </row>
    <row r="4400" spans="5:6" ht="15.95" customHeight="1" x14ac:dyDescent="0.25">
      <c r="E4400"/>
      <c r="F4400"/>
    </row>
    <row r="4401" spans="5:6" ht="15.95" customHeight="1" x14ac:dyDescent="0.25">
      <c r="E4401"/>
      <c r="F4401"/>
    </row>
    <row r="4402" spans="5:6" ht="15.95" customHeight="1" x14ac:dyDescent="0.25">
      <c r="E4402"/>
      <c r="F4402"/>
    </row>
    <row r="4403" spans="5:6" ht="15.95" customHeight="1" x14ac:dyDescent="0.25">
      <c r="E4403"/>
      <c r="F4403"/>
    </row>
    <row r="4404" spans="5:6" ht="15.95" customHeight="1" x14ac:dyDescent="0.25">
      <c r="E4404"/>
      <c r="F4404"/>
    </row>
    <row r="4405" spans="5:6" ht="15.95" customHeight="1" x14ac:dyDescent="0.25">
      <c r="E4405"/>
      <c r="F4405"/>
    </row>
    <row r="4406" spans="5:6" ht="15.95" customHeight="1" x14ac:dyDescent="0.25">
      <c r="E4406"/>
      <c r="F4406"/>
    </row>
    <row r="4407" spans="5:6" ht="15.95" customHeight="1" x14ac:dyDescent="0.25">
      <c r="E4407"/>
      <c r="F4407"/>
    </row>
    <row r="4408" spans="5:6" ht="15.95" customHeight="1" x14ac:dyDescent="0.25">
      <c r="E4408"/>
      <c r="F4408"/>
    </row>
    <row r="4409" spans="5:6" ht="15.95" customHeight="1" x14ac:dyDescent="0.25">
      <c r="E4409"/>
      <c r="F4409"/>
    </row>
    <row r="4410" spans="5:6" ht="15.95" customHeight="1" x14ac:dyDescent="0.25">
      <c r="E4410"/>
      <c r="F4410"/>
    </row>
    <row r="4411" spans="5:6" ht="15.95" customHeight="1" x14ac:dyDescent="0.25">
      <c r="E4411"/>
      <c r="F4411"/>
    </row>
    <row r="4412" spans="5:6" ht="15.95" customHeight="1" x14ac:dyDescent="0.25">
      <c r="E4412"/>
      <c r="F4412"/>
    </row>
    <row r="4413" spans="5:6" ht="15.95" customHeight="1" x14ac:dyDescent="0.25">
      <c r="E4413"/>
      <c r="F4413"/>
    </row>
    <row r="4414" spans="5:6" ht="15.95" customHeight="1" x14ac:dyDescent="0.25">
      <c r="E4414"/>
      <c r="F4414"/>
    </row>
    <row r="4415" spans="5:6" ht="15.95" customHeight="1" x14ac:dyDescent="0.25">
      <c r="E4415"/>
      <c r="F4415"/>
    </row>
    <row r="4416" spans="5:6" ht="15.95" customHeight="1" x14ac:dyDescent="0.25">
      <c r="E4416"/>
      <c r="F4416"/>
    </row>
    <row r="4417" spans="5:6" ht="15.95" customHeight="1" x14ac:dyDescent="0.25">
      <c r="E4417"/>
      <c r="F4417"/>
    </row>
    <row r="4418" spans="5:6" ht="15.95" customHeight="1" x14ac:dyDescent="0.25">
      <c r="E4418"/>
      <c r="F4418"/>
    </row>
    <row r="4419" spans="5:6" ht="15.95" customHeight="1" x14ac:dyDescent="0.25">
      <c r="E4419"/>
      <c r="F4419"/>
    </row>
    <row r="4420" spans="5:6" ht="15.95" customHeight="1" x14ac:dyDescent="0.25">
      <c r="E4420"/>
      <c r="F4420"/>
    </row>
    <row r="4421" spans="5:6" ht="15.95" customHeight="1" x14ac:dyDescent="0.25">
      <c r="E4421"/>
      <c r="F4421"/>
    </row>
    <row r="4422" spans="5:6" ht="15.95" customHeight="1" x14ac:dyDescent="0.25">
      <c r="E4422"/>
      <c r="F4422"/>
    </row>
    <row r="4423" spans="5:6" ht="15.95" customHeight="1" x14ac:dyDescent="0.25">
      <c r="E4423"/>
      <c r="F4423"/>
    </row>
    <row r="4424" spans="5:6" ht="15.95" customHeight="1" x14ac:dyDescent="0.25">
      <c r="E4424"/>
      <c r="F4424"/>
    </row>
    <row r="4425" spans="5:6" ht="15.95" customHeight="1" x14ac:dyDescent="0.25">
      <c r="E4425"/>
      <c r="F4425"/>
    </row>
    <row r="4426" spans="5:6" ht="15.95" customHeight="1" x14ac:dyDescent="0.25">
      <c r="E4426"/>
      <c r="F4426"/>
    </row>
    <row r="4427" spans="5:6" ht="15.95" customHeight="1" x14ac:dyDescent="0.25">
      <c r="E4427"/>
      <c r="F4427"/>
    </row>
    <row r="4428" spans="5:6" ht="15.95" customHeight="1" x14ac:dyDescent="0.25">
      <c r="E4428"/>
      <c r="F4428"/>
    </row>
    <row r="4429" spans="5:6" ht="15.95" customHeight="1" x14ac:dyDescent="0.25">
      <c r="E4429"/>
      <c r="F4429"/>
    </row>
    <row r="4430" spans="5:6" ht="15.95" customHeight="1" x14ac:dyDescent="0.25">
      <c r="E4430"/>
      <c r="F4430"/>
    </row>
    <row r="4431" spans="5:6" ht="15.95" customHeight="1" x14ac:dyDescent="0.25">
      <c r="E4431"/>
      <c r="F4431"/>
    </row>
    <row r="4432" spans="5:6" ht="15.95" customHeight="1" x14ac:dyDescent="0.25">
      <c r="E4432"/>
      <c r="F4432"/>
    </row>
    <row r="4433" spans="5:6" ht="15.95" customHeight="1" x14ac:dyDescent="0.25">
      <c r="E4433"/>
      <c r="F4433"/>
    </row>
    <row r="4434" spans="5:6" ht="15.95" customHeight="1" x14ac:dyDescent="0.25">
      <c r="E4434"/>
      <c r="F4434"/>
    </row>
    <row r="4435" spans="5:6" ht="15.95" customHeight="1" x14ac:dyDescent="0.25">
      <c r="E4435"/>
      <c r="F4435"/>
    </row>
    <row r="4436" spans="5:6" ht="15.95" customHeight="1" x14ac:dyDescent="0.25">
      <c r="E4436"/>
      <c r="F4436"/>
    </row>
    <row r="4437" spans="5:6" ht="15.95" customHeight="1" x14ac:dyDescent="0.25">
      <c r="E4437"/>
      <c r="F4437"/>
    </row>
    <row r="4438" spans="5:6" ht="15.95" customHeight="1" x14ac:dyDescent="0.25">
      <c r="E4438"/>
      <c r="F4438"/>
    </row>
    <row r="4439" spans="5:6" ht="15.95" customHeight="1" x14ac:dyDescent="0.25">
      <c r="E4439"/>
      <c r="F4439"/>
    </row>
    <row r="4440" spans="5:6" ht="15.95" customHeight="1" x14ac:dyDescent="0.25">
      <c r="E4440"/>
      <c r="F4440"/>
    </row>
    <row r="4441" spans="5:6" ht="15.95" customHeight="1" x14ac:dyDescent="0.25">
      <c r="E4441"/>
      <c r="F4441"/>
    </row>
    <row r="4442" spans="5:6" ht="15.95" customHeight="1" x14ac:dyDescent="0.25">
      <c r="E4442"/>
      <c r="F4442"/>
    </row>
    <row r="4443" spans="5:6" ht="15.95" customHeight="1" x14ac:dyDescent="0.25">
      <c r="E4443"/>
      <c r="F4443"/>
    </row>
    <row r="4444" spans="5:6" ht="15.95" customHeight="1" x14ac:dyDescent="0.25">
      <c r="E4444"/>
      <c r="F4444"/>
    </row>
    <row r="4445" spans="5:6" ht="15.95" customHeight="1" x14ac:dyDescent="0.25">
      <c r="E4445"/>
      <c r="F4445"/>
    </row>
    <row r="4446" spans="5:6" ht="15.95" customHeight="1" x14ac:dyDescent="0.25">
      <c r="E4446"/>
      <c r="F4446"/>
    </row>
    <row r="4447" spans="5:6" ht="15.95" customHeight="1" x14ac:dyDescent="0.25">
      <c r="E4447"/>
      <c r="F4447"/>
    </row>
    <row r="4448" spans="5:6" ht="15.95" customHeight="1" x14ac:dyDescent="0.25">
      <c r="E4448"/>
      <c r="F4448"/>
    </row>
    <row r="4449" spans="5:6" ht="15.95" customHeight="1" x14ac:dyDescent="0.25">
      <c r="E4449"/>
      <c r="F4449"/>
    </row>
    <row r="4450" spans="5:6" ht="15.95" customHeight="1" x14ac:dyDescent="0.25">
      <c r="E4450"/>
      <c r="F4450"/>
    </row>
    <row r="4451" spans="5:6" ht="15.95" customHeight="1" x14ac:dyDescent="0.25">
      <c r="E4451"/>
      <c r="F4451"/>
    </row>
    <row r="4452" spans="5:6" ht="15.95" customHeight="1" x14ac:dyDescent="0.25">
      <c r="E4452"/>
      <c r="F4452"/>
    </row>
    <row r="4453" spans="5:6" ht="15.95" customHeight="1" x14ac:dyDescent="0.25">
      <c r="E4453"/>
      <c r="F4453"/>
    </row>
    <row r="4454" spans="5:6" ht="15.95" customHeight="1" x14ac:dyDescent="0.25">
      <c r="E4454"/>
      <c r="F4454"/>
    </row>
    <row r="4455" spans="5:6" ht="15.95" customHeight="1" x14ac:dyDescent="0.25">
      <c r="E4455"/>
      <c r="F4455"/>
    </row>
    <row r="4456" spans="5:6" ht="15.95" customHeight="1" x14ac:dyDescent="0.25">
      <c r="E4456"/>
      <c r="F4456"/>
    </row>
    <row r="4457" spans="5:6" ht="15.95" customHeight="1" x14ac:dyDescent="0.25">
      <c r="E4457"/>
      <c r="F4457"/>
    </row>
    <row r="4458" spans="5:6" ht="15.95" customHeight="1" x14ac:dyDescent="0.25">
      <c r="E4458"/>
      <c r="F4458"/>
    </row>
    <row r="4459" spans="5:6" ht="15.95" customHeight="1" x14ac:dyDescent="0.25">
      <c r="E4459"/>
      <c r="F4459"/>
    </row>
    <row r="4460" spans="5:6" ht="15.95" customHeight="1" x14ac:dyDescent="0.25">
      <c r="E4460"/>
      <c r="F4460"/>
    </row>
    <row r="4461" spans="5:6" ht="15.95" customHeight="1" x14ac:dyDescent="0.25">
      <c r="E4461"/>
      <c r="F4461"/>
    </row>
    <row r="4462" spans="5:6" ht="15.95" customHeight="1" x14ac:dyDescent="0.25">
      <c r="E4462"/>
      <c r="F4462"/>
    </row>
    <row r="4463" spans="5:6" ht="15.95" customHeight="1" x14ac:dyDescent="0.25">
      <c r="E4463"/>
      <c r="F4463"/>
    </row>
    <row r="4464" spans="5:6" ht="15.95" customHeight="1" x14ac:dyDescent="0.25">
      <c r="E4464"/>
      <c r="F4464"/>
    </row>
    <row r="4465" spans="5:6" ht="15.95" customHeight="1" x14ac:dyDescent="0.25">
      <c r="E4465"/>
      <c r="F4465"/>
    </row>
    <row r="4466" spans="5:6" ht="15.95" customHeight="1" x14ac:dyDescent="0.25">
      <c r="E4466"/>
      <c r="F4466"/>
    </row>
    <row r="4467" spans="5:6" ht="15.95" customHeight="1" x14ac:dyDescent="0.25">
      <c r="E4467"/>
      <c r="F4467"/>
    </row>
    <row r="4468" spans="5:6" ht="15.95" customHeight="1" x14ac:dyDescent="0.25">
      <c r="E4468"/>
      <c r="F4468"/>
    </row>
    <row r="4469" spans="5:6" ht="15.95" customHeight="1" x14ac:dyDescent="0.25">
      <c r="E4469"/>
      <c r="F4469"/>
    </row>
    <row r="4470" spans="5:6" ht="15.95" customHeight="1" x14ac:dyDescent="0.25">
      <c r="E4470"/>
      <c r="F4470"/>
    </row>
    <row r="4471" spans="5:6" ht="15.95" customHeight="1" x14ac:dyDescent="0.25">
      <c r="E4471"/>
      <c r="F4471"/>
    </row>
    <row r="4472" spans="5:6" ht="15.95" customHeight="1" x14ac:dyDescent="0.25">
      <c r="E4472"/>
      <c r="F4472"/>
    </row>
    <row r="4473" spans="5:6" ht="15.95" customHeight="1" x14ac:dyDescent="0.25">
      <c r="E4473"/>
      <c r="F4473"/>
    </row>
    <row r="4474" spans="5:6" ht="15.95" customHeight="1" x14ac:dyDescent="0.25">
      <c r="E4474"/>
      <c r="F4474"/>
    </row>
    <row r="4475" spans="5:6" ht="15.95" customHeight="1" x14ac:dyDescent="0.25">
      <c r="E4475"/>
      <c r="F4475"/>
    </row>
    <row r="4476" spans="5:6" ht="15.95" customHeight="1" x14ac:dyDescent="0.25">
      <c r="E4476"/>
      <c r="F4476"/>
    </row>
    <row r="4477" spans="5:6" ht="15.95" customHeight="1" x14ac:dyDescent="0.25">
      <c r="E4477"/>
      <c r="F4477"/>
    </row>
    <row r="4478" spans="5:6" ht="15.95" customHeight="1" x14ac:dyDescent="0.25">
      <c r="E4478"/>
      <c r="F4478"/>
    </row>
    <row r="4479" spans="5:6" ht="15.95" customHeight="1" x14ac:dyDescent="0.25">
      <c r="E4479"/>
      <c r="F4479"/>
    </row>
    <row r="4480" spans="5:6" ht="15.95" customHeight="1" x14ac:dyDescent="0.25">
      <c r="E4480"/>
      <c r="F4480"/>
    </row>
    <row r="4481" spans="5:6" ht="15.95" customHeight="1" x14ac:dyDescent="0.25">
      <c r="E4481"/>
      <c r="F4481"/>
    </row>
    <row r="4482" spans="5:6" ht="15.95" customHeight="1" x14ac:dyDescent="0.25">
      <c r="E4482"/>
      <c r="F4482"/>
    </row>
    <row r="4483" spans="5:6" ht="15.95" customHeight="1" x14ac:dyDescent="0.25">
      <c r="E4483"/>
      <c r="F4483"/>
    </row>
    <row r="4484" spans="5:6" ht="15.95" customHeight="1" x14ac:dyDescent="0.25">
      <c r="E4484"/>
      <c r="F4484"/>
    </row>
    <row r="4485" spans="5:6" ht="15.95" customHeight="1" x14ac:dyDescent="0.25">
      <c r="E4485"/>
      <c r="F4485"/>
    </row>
    <row r="4486" spans="5:6" ht="15.95" customHeight="1" x14ac:dyDescent="0.25">
      <c r="E4486"/>
      <c r="F4486"/>
    </row>
    <row r="4487" spans="5:6" ht="15.95" customHeight="1" x14ac:dyDescent="0.25">
      <c r="E4487"/>
      <c r="F4487"/>
    </row>
    <row r="4488" spans="5:6" ht="15.95" customHeight="1" x14ac:dyDescent="0.25">
      <c r="E4488"/>
      <c r="F4488"/>
    </row>
    <row r="4489" spans="5:6" ht="15.95" customHeight="1" x14ac:dyDescent="0.25">
      <c r="E4489"/>
      <c r="F4489"/>
    </row>
    <row r="4490" spans="5:6" ht="15.95" customHeight="1" x14ac:dyDescent="0.25">
      <c r="E4490"/>
      <c r="F4490"/>
    </row>
    <row r="4491" spans="5:6" ht="15.95" customHeight="1" x14ac:dyDescent="0.25">
      <c r="E4491"/>
      <c r="F4491"/>
    </row>
    <row r="4492" spans="5:6" ht="15.95" customHeight="1" x14ac:dyDescent="0.25">
      <c r="E4492"/>
      <c r="F4492"/>
    </row>
    <row r="4493" spans="5:6" ht="15.95" customHeight="1" x14ac:dyDescent="0.25">
      <c r="E4493"/>
      <c r="F4493"/>
    </row>
    <row r="4494" spans="5:6" ht="15.95" customHeight="1" x14ac:dyDescent="0.25">
      <c r="E4494"/>
      <c r="F4494"/>
    </row>
    <row r="4495" spans="5:6" ht="15.95" customHeight="1" x14ac:dyDescent="0.25">
      <c r="E4495"/>
      <c r="F4495"/>
    </row>
    <row r="4496" spans="5:6" ht="15.95" customHeight="1" x14ac:dyDescent="0.25">
      <c r="E4496"/>
      <c r="F4496"/>
    </row>
    <row r="4497" spans="5:6" ht="15.95" customHeight="1" x14ac:dyDescent="0.25">
      <c r="E4497"/>
      <c r="F4497"/>
    </row>
    <row r="4498" spans="5:6" ht="15.95" customHeight="1" x14ac:dyDescent="0.25">
      <c r="E4498"/>
      <c r="F4498"/>
    </row>
    <row r="4499" spans="5:6" ht="15.95" customHeight="1" x14ac:dyDescent="0.25">
      <c r="E4499"/>
      <c r="F4499"/>
    </row>
    <row r="4500" spans="5:6" ht="15.95" customHeight="1" x14ac:dyDescent="0.25">
      <c r="E4500"/>
      <c r="F4500"/>
    </row>
    <row r="4501" spans="5:6" ht="15.95" customHeight="1" x14ac:dyDescent="0.25">
      <c r="E4501"/>
      <c r="F4501"/>
    </row>
    <row r="4502" spans="5:6" ht="15.95" customHeight="1" x14ac:dyDescent="0.25">
      <c r="E4502"/>
      <c r="F4502"/>
    </row>
    <row r="4503" spans="5:6" ht="15.95" customHeight="1" x14ac:dyDescent="0.25">
      <c r="E4503"/>
      <c r="F4503"/>
    </row>
    <row r="4504" spans="5:6" ht="15.95" customHeight="1" x14ac:dyDescent="0.25">
      <c r="E4504"/>
      <c r="F4504"/>
    </row>
    <row r="4505" spans="5:6" ht="15.95" customHeight="1" x14ac:dyDescent="0.25">
      <c r="E4505"/>
      <c r="F4505"/>
    </row>
    <row r="4506" spans="5:6" ht="15.95" customHeight="1" x14ac:dyDescent="0.25">
      <c r="E4506"/>
      <c r="F4506"/>
    </row>
    <row r="4507" spans="5:6" ht="15.95" customHeight="1" x14ac:dyDescent="0.25">
      <c r="E4507"/>
      <c r="F4507"/>
    </row>
    <row r="4508" spans="5:6" ht="15.95" customHeight="1" x14ac:dyDescent="0.25">
      <c r="E4508"/>
      <c r="F4508"/>
    </row>
    <row r="4509" spans="5:6" ht="15.95" customHeight="1" x14ac:dyDescent="0.25">
      <c r="E4509"/>
      <c r="F4509"/>
    </row>
    <row r="4510" spans="5:6" ht="15.95" customHeight="1" x14ac:dyDescent="0.25">
      <c r="E4510"/>
      <c r="F4510"/>
    </row>
    <row r="4511" spans="5:6" ht="15.95" customHeight="1" x14ac:dyDescent="0.25">
      <c r="E4511"/>
      <c r="F4511"/>
    </row>
    <row r="4512" spans="5:6" ht="15.95" customHeight="1" x14ac:dyDescent="0.25">
      <c r="E4512"/>
      <c r="F4512"/>
    </row>
    <row r="4513" spans="5:6" ht="15.95" customHeight="1" x14ac:dyDescent="0.25">
      <c r="E4513"/>
      <c r="F4513"/>
    </row>
    <row r="4514" spans="5:6" ht="15.95" customHeight="1" x14ac:dyDescent="0.25">
      <c r="E4514"/>
      <c r="F4514"/>
    </row>
    <row r="4515" spans="5:6" ht="15.95" customHeight="1" x14ac:dyDescent="0.25">
      <c r="E4515"/>
      <c r="F4515"/>
    </row>
    <row r="4516" spans="5:6" ht="15.95" customHeight="1" x14ac:dyDescent="0.25">
      <c r="E4516"/>
      <c r="F4516"/>
    </row>
    <row r="4517" spans="5:6" ht="15.95" customHeight="1" x14ac:dyDescent="0.25">
      <c r="E4517"/>
      <c r="F4517"/>
    </row>
    <row r="4518" spans="5:6" ht="15.95" customHeight="1" x14ac:dyDescent="0.25">
      <c r="E4518"/>
      <c r="F4518"/>
    </row>
    <row r="4519" spans="5:6" ht="15.95" customHeight="1" x14ac:dyDescent="0.25">
      <c r="E4519"/>
      <c r="F4519"/>
    </row>
    <row r="4520" spans="5:6" ht="15.95" customHeight="1" x14ac:dyDescent="0.25">
      <c r="E4520"/>
      <c r="F4520"/>
    </row>
    <row r="4521" spans="5:6" ht="15.95" customHeight="1" x14ac:dyDescent="0.25">
      <c r="E4521"/>
      <c r="F4521"/>
    </row>
    <row r="4522" spans="5:6" ht="15.95" customHeight="1" x14ac:dyDescent="0.25">
      <c r="E4522"/>
      <c r="F4522"/>
    </row>
    <row r="4523" spans="5:6" ht="15.95" customHeight="1" x14ac:dyDescent="0.25">
      <c r="E4523"/>
      <c r="F4523"/>
    </row>
    <row r="4524" spans="5:6" ht="15.95" customHeight="1" x14ac:dyDescent="0.25">
      <c r="E4524"/>
      <c r="F4524"/>
    </row>
    <row r="4525" spans="5:6" ht="15.95" customHeight="1" x14ac:dyDescent="0.25">
      <c r="E4525"/>
      <c r="F4525"/>
    </row>
    <row r="4526" spans="5:6" ht="15.95" customHeight="1" x14ac:dyDescent="0.25">
      <c r="E4526"/>
      <c r="F4526"/>
    </row>
    <row r="4527" spans="5:6" ht="15.95" customHeight="1" x14ac:dyDescent="0.25">
      <c r="E4527"/>
      <c r="F4527"/>
    </row>
    <row r="4528" spans="5:6" ht="15.95" customHeight="1" x14ac:dyDescent="0.25">
      <c r="E4528"/>
      <c r="F4528"/>
    </row>
    <row r="4529" spans="5:6" ht="15.95" customHeight="1" x14ac:dyDescent="0.25">
      <c r="E4529"/>
      <c r="F4529"/>
    </row>
    <row r="4530" spans="5:6" ht="15.95" customHeight="1" x14ac:dyDescent="0.25">
      <c r="E4530"/>
      <c r="F4530"/>
    </row>
    <row r="4531" spans="5:6" ht="15.95" customHeight="1" x14ac:dyDescent="0.25">
      <c r="E4531"/>
      <c r="F4531"/>
    </row>
    <row r="4532" spans="5:6" ht="15.95" customHeight="1" x14ac:dyDescent="0.25">
      <c r="E4532"/>
      <c r="F4532"/>
    </row>
    <row r="4533" spans="5:6" ht="15.95" customHeight="1" x14ac:dyDescent="0.25">
      <c r="E4533"/>
      <c r="F4533"/>
    </row>
    <row r="4534" spans="5:6" ht="15.95" customHeight="1" x14ac:dyDescent="0.25">
      <c r="E4534"/>
      <c r="F4534"/>
    </row>
    <row r="4535" spans="5:6" ht="15.95" customHeight="1" x14ac:dyDescent="0.25">
      <c r="E4535"/>
      <c r="F4535"/>
    </row>
    <row r="4536" spans="5:6" ht="15.95" customHeight="1" x14ac:dyDescent="0.25">
      <c r="E4536"/>
      <c r="F4536"/>
    </row>
    <row r="4537" spans="5:6" ht="15.95" customHeight="1" x14ac:dyDescent="0.25">
      <c r="E4537"/>
      <c r="F4537"/>
    </row>
    <row r="4538" spans="5:6" ht="15.95" customHeight="1" x14ac:dyDescent="0.25">
      <c r="E4538"/>
      <c r="F4538"/>
    </row>
    <row r="4539" spans="5:6" ht="15.95" customHeight="1" x14ac:dyDescent="0.25">
      <c r="E4539"/>
      <c r="F4539"/>
    </row>
    <row r="4540" spans="5:6" ht="15.95" customHeight="1" x14ac:dyDescent="0.25">
      <c r="E4540"/>
      <c r="F4540"/>
    </row>
    <row r="4541" spans="5:6" ht="15.95" customHeight="1" x14ac:dyDescent="0.25">
      <c r="E4541"/>
      <c r="F4541"/>
    </row>
    <row r="4542" spans="5:6" ht="15.95" customHeight="1" x14ac:dyDescent="0.25">
      <c r="E4542"/>
      <c r="F4542"/>
    </row>
    <row r="4543" spans="5:6" ht="15.95" customHeight="1" x14ac:dyDescent="0.25">
      <c r="E4543"/>
      <c r="F4543"/>
    </row>
    <row r="4544" spans="5:6" ht="15.95" customHeight="1" x14ac:dyDescent="0.25">
      <c r="E4544"/>
      <c r="F4544"/>
    </row>
    <row r="4545" spans="5:6" ht="15.95" customHeight="1" x14ac:dyDescent="0.25">
      <c r="E4545"/>
      <c r="F4545"/>
    </row>
    <row r="4546" spans="5:6" ht="15.95" customHeight="1" x14ac:dyDescent="0.25">
      <c r="E4546"/>
      <c r="F4546"/>
    </row>
    <row r="4547" spans="5:6" ht="15.95" customHeight="1" x14ac:dyDescent="0.25">
      <c r="E4547"/>
      <c r="F4547"/>
    </row>
    <row r="4548" spans="5:6" ht="15.95" customHeight="1" x14ac:dyDescent="0.25">
      <c r="E4548"/>
      <c r="F4548"/>
    </row>
    <row r="4549" spans="5:6" ht="15.95" customHeight="1" x14ac:dyDescent="0.25">
      <c r="E4549"/>
      <c r="F4549"/>
    </row>
    <row r="4550" spans="5:6" ht="15.95" customHeight="1" x14ac:dyDescent="0.25">
      <c r="E4550"/>
      <c r="F4550"/>
    </row>
    <row r="4551" spans="5:6" ht="15.95" customHeight="1" x14ac:dyDescent="0.25">
      <c r="E4551"/>
      <c r="F4551"/>
    </row>
    <row r="4552" spans="5:6" ht="15.95" customHeight="1" x14ac:dyDescent="0.25">
      <c r="E4552"/>
      <c r="F4552"/>
    </row>
    <row r="4553" spans="5:6" ht="15.95" customHeight="1" x14ac:dyDescent="0.25">
      <c r="E4553"/>
      <c r="F4553"/>
    </row>
    <row r="4554" spans="5:6" ht="15.95" customHeight="1" x14ac:dyDescent="0.25">
      <c r="E4554"/>
      <c r="F4554"/>
    </row>
    <row r="4555" spans="5:6" ht="15.95" customHeight="1" x14ac:dyDescent="0.25">
      <c r="E4555"/>
      <c r="F4555"/>
    </row>
    <row r="4556" spans="5:6" ht="15.95" customHeight="1" x14ac:dyDescent="0.25">
      <c r="E4556"/>
      <c r="F4556"/>
    </row>
    <row r="4557" spans="5:6" ht="15.95" customHeight="1" x14ac:dyDescent="0.25">
      <c r="E4557"/>
      <c r="F4557"/>
    </row>
    <row r="4558" spans="5:6" ht="15.95" customHeight="1" x14ac:dyDescent="0.25">
      <c r="E4558"/>
      <c r="F4558"/>
    </row>
    <row r="4559" spans="5:6" ht="15.95" customHeight="1" x14ac:dyDescent="0.25">
      <c r="E4559"/>
      <c r="F4559"/>
    </row>
    <row r="4560" spans="5:6" ht="15.95" customHeight="1" x14ac:dyDescent="0.25">
      <c r="E4560"/>
      <c r="F4560"/>
    </row>
    <row r="4561" spans="5:6" ht="15.95" customHeight="1" x14ac:dyDescent="0.25">
      <c r="E4561"/>
      <c r="F4561"/>
    </row>
    <row r="4562" spans="5:6" ht="15.95" customHeight="1" x14ac:dyDescent="0.25">
      <c r="E4562"/>
      <c r="F4562"/>
    </row>
    <row r="4563" spans="5:6" ht="15.95" customHeight="1" x14ac:dyDescent="0.25">
      <c r="E4563"/>
      <c r="F4563"/>
    </row>
    <row r="4564" spans="5:6" ht="15.95" customHeight="1" x14ac:dyDescent="0.25">
      <c r="E4564"/>
      <c r="F4564"/>
    </row>
    <row r="4565" spans="5:6" ht="15.95" customHeight="1" x14ac:dyDescent="0.25">
      <c r="E4565"/>
      <c r="F4565"/>
    </row>
    <row r="4566" spans="5:6" ht="15.95" customHeight="1" x14ac:dyDescent="0.25">
      <c r="E4566"/>
      <c r="F4566"/>
    </row>
    <row r="4567" spans="5:6" ht="15.95" customHeight="1" x14ac:dyDescent="0.25">
      <c r="E4567"/>
      <c r="F4567"/>
    </row>
    <row r="4568" spans="5:6" ht="15.95" customHeight="1" x14ac:dyDescent="0.25">
      <c r="E4568"/>
      <c r="F4568"/>
    </row>
    <row r="4569" spans="5:6" ht="15.95" customHeight="1" x14ac:dyDescent="0.25">
      <c r="E4569"/>
      <c r="F4569"/>
    </row>
    <row r="4570" spans="5:6" ht="15.95" customHeight="1" x14ac:dyDescent="0.25">
      <c r="E4570"/>
      <c r="F4570"/>
    </row>
    <row r="4571" spans="5:6" ht="15.95" customHeight="1" x14ac:dyDescent="0.25">
      <c r="E4571"/>
      <c r="F4571"/>
    </row>
    <row r="4572" spans="5:6" ht="15.95" customHeight="1" x14ac:dyDescent="0.25">
      <c r="E4572"/>
      <c r="F4572"/>
    </row>
    <row r="4573" spans="5:6" ht="15.95" customHeight="1" x14ac:dyDescent="0.25">
      <c r="E4573"/>
      <c r="F4573"/>
    </row>
    <row r="4574" spans="5:6" ht="15.95" customHeight="1" x14ac:dyDescent="0.25">
      <c r="E4574"/>
      <c r="F4574"/>
    </row>
    <row r="4575" spans="5:6" ht="15.95" customHeight="1" x14ac:dyDescent="0.25">
      <c r="E4575"/>
      <c r="F4575"/>
    </row>
    <row r="4576" spans="5:6" ht="15.95" customHeight="1" x14ac:dyDescent="0.25">
      <c r="E4576"/>
      <c r="F4576"/>
    </row>
    <row r="4577" spans="5:6" ht="15.95" customHeight="1" x14ac:dyDescent="0.25">
      <c r="E4577"/>
      <c r="F4577"/>
    </row>
    <row r="4578" spans="5:6" ht="15.95" customHeight="1" x14ac:dyDescent="0.25">
      <c r="E4578"/>
      <c r="F4578"/>
    </row>
    <row r="4579" spans="5:6" ht="15.95" customHeight="1" x14ac:dyDescent="0.25">
      <c r="E4579"/>
      <c r="F4579"/>
    </row>
    <row r="4580" spans="5:6" ht="15.95" customHeight="1" x14ac:dyDescent="0.25">
      <c r="E4580"/>
      <c r="F4580"/>
    </row>
    <row r="4581" spans="5:6" ht="15.95" customHeight="1" x14ac:dyDescent="0.25">
      <c r="E4581"/>
      <c r="F4581"/>
    </row>
    <row r="4582" spans="5:6" ht="15.95" customHeight="1" x14ac:dyDescent="0.25">
      <c r="E4582"/>
      <c r="F4582"/>
    </row>
    <row r="4583" spans="5:6" ht="15.95" customHeight="1" x14ac:dyDescent="0.25">
      <c r="E4583"/>
      <c r="F4583"/>
    </row>
    <row r="4584" spans="5:6" ht="15.95" customHeight="1" x14ac:dyDescent="0.25">
      <c r="E4584"/>
      <c r="F4584"/>
    </row>
    <row r="4585" spans="5:6" ht="15.95" customHeight="1" x14ac:dyDescent="0.25">
      <c r="E4585"/>
      <c r="F4585"/>
    </row>
    <row r="4586" spans="5:6" ht="15.95" customHeight="1" x14ac:dyDescent="0.25">
      <c r="E4586"/>
      <c r="F4586"/>
    </row>
    <row r="4587" spans="5:6" ht="15.95" customHeight="1" x14ac:dyDescent="0.25">
      <c r="E4587"/>
      <c r="F4587"/>
    </row>
    <row r="4588" spans="5:6" ht="15.95" customHeight="1" x14ac:dyDescent="0.25">
      <c r="E4588"/>
      <c r="F4588"/>
    </row>
    <row r="4589" spans="5:6" ht="15.95" customHeight="1" x14ac:dyDescent="0.25">
      <c r="E4589"/>
      <c r="F4589"/>
    </row>
    <row r="4590" spans="5:6" ht="15.95" customHeight="1" x14ac:dyDescent="0.25">
      <c r="E4590"/>
      <c r="F4590"/>
    </row>
    <row r="4591" spans="5:6" ht="15.95" customHeight="1" x14ac:dyDescent="0.25">
      <c r="E4591"/>
      <c r="F4591"/>
    </row>
    <row r="4592" spans="5:6" ht="15.95" customHeight="1" x14ac:dyDescent="0.25">
      <c r="E4592"/>
      <c r="F4592"/>
    </row>
    <row r="4593" spans="5:6" ht="15.95" customHeight="1" x14ac:dyDescent="0.25">
      <c r="E4593"/>
      <c r="F4593"/>
    </row>
    <row r="4594" spans="5:6" ht="15.95" customHeight="1" x14ac:dyDescent="0.25">
      <c r="E4594"/>
      <c r="F4594"/>
    </row>
    <row r="4595" spans="5:6" ht="15.95" customHeight="1" x14ac:dyDescent="0.25">
      <c r="E4595"/>
      <c r="F4595"/>
    </row>
    <row r="4596" spans="5:6" ht="15.95" customHeight="1" x14ac:dyDescent="0.25">
      <c r="E4596"/>
      <c r="F4596"/>
    </row>
    <row r="4597" spans="5:6" ht="15.95" customHeight="1" x14ac:dyDescent="0.25">
      <c r="E4597"/>
      <c r="F4597"/>
    </row>
    <row r="4598" spans="5:6" ht="15.95" customHeight="1" x14ac:dyDescent="0.25">
      <c r="E4598"/>
      <c r="F4598"/>
    </row>
    <row r="4599" spans="5:6" ht="15.95" customHeight="1" x14ac:dyDescent="0.25">
      <c r="E4599"/>
      <c r="F4599"/>
    </row>
    <row r="4600" spans="5:6" ht="15.95" customHeight="1" x14ac:dyDescent="0.25">
      <c r="E4600"/>
      <c r="F4600"/>
    </row>
    <row r="4601" spans="5:6" ht="15.95" customHeight="1" x14ac:dyDescent="0.25">
      <c r="E4601"/>
      <c r="F4601"/>
    </row>
    <row r="4602" spans="5:6" ht="15.95" customHeight="1" x14ac:dyDescent="0.25">
      <c r="E4602"/>
      <c r="F4602"/>
    </row>
    <row r="4603" spans="5:6" ht="15.95" customHeight="1" x14ac:dyDescent="0.25">
      <c r="E4603"/>
      <c r="F4603"/>
    </row>
    <row r="4604" spans="5:6" ht="15.95" customHeight="1" x14ac:dyDescent="0.25">
      <c r="E4604"/>
      <c r="F4604"/>
    </row>
    <row r="4605" spans="5:6" ht="15.95" customHeight="1" x14ac:dyDescent="0.25">
      <c r="E4605"/>
      <c r="F4605"/>
    </row>
    <row r="4606" spans="5:6" ht="15.95" customHeight="1" x14ac:dyDescent="0.25">
      <c r="E4606"/>
      <c r="F4606"/>
    </row>
    <row r="4607" spans="5:6" ht="15.95" customHeight="1" x14ac:dyDescent="0.25">
      <c r="E4607"/>
      <c r="F4607"/>
    </row>
    <row r="4608" spans="5:6" ht="15.95" customHeight="1" x14ac:dyDescent="0.25">
      <c r="E4608"/>
      <c r="F4608"/>
    </row>
    <row r="4609" spans="5:6" ht="15.95" customHeight="1" x14ac:dyDescent="0.25">
      <c r="E4609"/>
      <c r="F4609"/>
    </row>
    <row r="4610" spans="5:6" ht="15.95" customHeight="1" x14ac:dyDescent="0.25">
      <c r="E4610"/>
      <c r="F4610"/>
    </row>
    <row r="4611" spans="5:6" ht="15.95" customHeight="1" x14ac:dyDescent="0.25">
      <c r="E4611"/>
      <c r="F4611"/>
    </row>
    <row r="4612" spans="5:6" ht="15.95" customHeight="1" x14ac:dyDescent="0.25">
      <c r="E4612"/>
      <c r="F4612"/>
    </row>
    <row r="4613" spans="5:6" ht="15.95" customHeight="1" x14ac:dyDescent="0.25">
      <c r="E4613"/>
      <c r="F4613"/>
    </row>
    <row r="4614" spans="5:6" ht="15.95" customHeight="1" x14ac:dyDescent="0.25">
      <c r="E4614"/>
      <c r="F4614"/>
    </row>
    <row r="4615" spans="5:6" ht="15.95" customHeight="1" x14ac:dyDescent="0.25">
      <c r="E4615"/>
      <c r="F4615"/>
    </row>
    <row r="4616" spans="5:6" ht="15.95" customHeight="1" x14ac:dyDescent="0.25">
      <c r="E4616"/>
      <c r="F4616"/>
    </row>
    <row r="4617" spans="5:6" ht="15.95" customHeight="1" x14ac:dyDescent="0.25">
      <c r="E4617"/>
      <c r="F4617"/>
    </row>
    <row r="4618" spans="5:6" ht="15.95" customHeight="1" x14ac:dyDescent="0.25">
      <c r="E4618"/>
      <c r="F4618"/>
    </row>
    <row r="4619" spans="5:6" ht="15.95" customHeight="1" x14ac:dyDescent="0.25">
      <c r="E4619"/>
      <c r="F4619"/>
    </row>
    <row r="4620" spans="5:6" ht="15.95" customHeight="1" x14ac:dyDescent="0.25">
      <c r="E4620"/>
      <c r="F4620"/>
    </row>
    <row r="4621" spans="5:6" ht="15.95" customHeight="1" x14ac:dyDescent="0.25">
      <c r="E4621"/>
      <c r="F4621"/>
    </row>
    <row r="4622" spans="5:6" ht="15.95" customHeight="1" x14ac:dyDescent="0.25">
      <c r="E4622"/>
      <c r="F4622"/>
    </row>
    <row r="4623" spans="5:6" ht="15.95" customHeight="1" x14ac:dyDescent="0.25">
      <c r="E4623"/>
      <c r="F4623"/>
    </row>
    <row r="4624" spans="5:6" ht="15.95" customHeight="1" x14ac:dyDescent="0.25">
      <c r="E4624"/>
      <c r="F4624"/>
    </row>
    <row r="4625" spans="5:6" ht="15.95" customHeight="1" x14ac:dyDescent="0.25">
      <c r="E4625"/>
      <c r="F4625"/>
    </row>
    <row r="4626" spans="5:6" ht="15.95" customHeight="1" x14ac:dyDescent="0.25">
      <c r="E4626"/>
      <c r="F4626"/>
    </row>
    <row r="4627" spans="5:6" ht="15.95" customHeight="1" x14ac:dyDescent="0.25">
      <c r="E4627"/>
      <c r="F4627"/>
    </row>
    <row r="4628" spans="5:6" ht="15.95" customHeight="1" x14ac:dyDescent="0.25">
      <c r="E4628"/>
      <c r="F4628"/>
    </row>
    <row r="4629" spans="5:6" ht="15.95" customHeight="1" x14ac:dyDescent="0.25">
      <c r="E4629"/>
      <c r="F4629"/>
    </row>
    <row r="4630" spans="5:6" ht="15.95" customHeight="1" x14ac:dyDescent="0.25">
      <c r="E4630"/>
      <c r="F4630"/>
    </row>
    <row r="4631" spans="5:6" ht="15.95" customHeight="1" x14ac:dyDescent="0.25">
      <c r="E4631"/>
      <c r="F4631"/>
    </row>
    <row r="4632" spans="5:6" ht="15.95" customHeight="1" x14ac:dyDescent="0.25">
      <c r="E4632"/>
      <c r="F4632"/>
    </row>
    <row r="4633" spans="5:6" ht="15.95" customHeight="1" x14ac:dyDescent="0.25">
      <c r="E4633"/>
      <c r="F4633"/>
    </row>
    <row r="4634" spans="5:6" ht="15.95" customHeight="1" x14ac:dyDescent="0.25">
      <c r="E4634"/>
      <c r="F4634"/>
    </row>
    <row r="4635" spans="5:6" ht="15.95" customHeight="1" x14ac:dyDescent="0.25">
      <c r="E4635"/>
      <c r="F4635"/>
    </row>
    <row r="4636" spans="5:6" ht="15.95" customHeight="1" x14ac:dyDescent="0.25">
      <c r="E4636"/>
      <c r="F4636"/>
    </row>
    <row r="4637" spans="5:6" ht="15.95" customHeight="1" x14ac:dyDescent="0.25">
      <c r="E4637"/>
      <c r="F4637"/>
    </row>
    <row r="4638" spans="5:6" ht="15.95" customHeight="1" x14ac:dyDescent="0.25">
      <c r="E4638"/>
      <c r="F4638"/>
    </row>
    <row r="4639" spans="5:6" ht="15.95" customHeight="1" x14ac:dyDescent="0.25">
      <c r="E4639"/>
      <c r="F4639"/>
    </row>
    <row r="4640" spans="5:6" ht="15.95" customHeight="1" x14ac:dyDescent="0.25">
      <c r="E4640"/>
      <c r="F4640"/>
    </row>
    <row r="4641" spans="5:6" ht="15.95" customHeight="1" x14ac:dyDescent="0.25">
      <c r="E4641"/>
      <c r="F4641"/>
    </row>
    <row r="4642" spans="5:6" ht="15.95" customHeight="1" x14ac:dyDescent="0.25">
      <c r="E4642"/>
      <c r="F4642"/>
    </row>
    <row r="4643" spans="5:6" ht="15.95" customHeight="1" x14ac:dyDescent="0.25">
      <c r="E4643"/>
      <c r="F4643"/>
    </row>
    <row r="4644" spans="5:6" ht="15.95" customHeight="1" x14ac:dyDescent="0.25">
      <c r="E4644"/>
      <c r="F4644"/>
    </row>
    <row r="4645" spans="5:6" ht="15.95" customHeight="1" x14ac:dyDescent="0.25">
      <c r="E4645"/>
      <c r="F4645"/>
    </row>
    <row r="4646" spans="5:6" ht="15.95" customHeight="1" x14ac:dyDescent="0.25">
      <c r="E4646"/>
      <c r="F4646"/>
    </row>
    <row r="4647" spans="5:6" ht="15.95" customHeight="1" x14ac:dyDescent="0.25">
      <c r="E4647"/>
      <c r="F4647"/>
    </row>
    <row r="4648" spans="5:6" ht="15.95" customHeight="1" x14ac:dyDescent="0.25">
      <c r="E4648"/>
      <c r="F4648"/>
    </row>
    <row r="4649" spans="5:6" ht="15.95" customHeight="1" x14ac:dyDescent="0.25">
      <c r="E4649"/>
      <c r="F4649"/>
    </row>
    <row r="4650" spans="5:6" ht="15.95" customHeight="1" x14ac:dyDescent="0.25">
      <c r="E4650"/>
      <c r="F4650"/>
    </row>
    <row r="4651" spans="5:6" ht="15.95" customHeight="1" x14ac:dyDescent="0.25">
      <c r="E4651"/>
      <c r="F4651"/>
    </row>
    <row r="4652" spans="5:6" ht="15.95" customHeight="1" x14ac:dyDescent="0.25">
      <c r="E4652"/>
      <c r="F4652"/>
    </row>
    <row r="4653" spans="5:6" ht="15.95" customHeight="1" x14ac:dyDescent="0.25">
      <c r="E4653"/>
      <c r="F4653"/>
    </row>
    <row r="4654" spans="5:6" ht="15.95" customHeight="1" x14ac:dyDescent="0.25">
      <c r="E4654"/>
      <c r="F4654"/>
    </row>
    <row r="4655" spans="5:6" ht="15.95" customHeight="1" x14ac:dyDescent="0.25">
      <c r="E4655"/>
      <c r="F4655"/>
    </row>
    <row r="4656" spans="5:6" ht="15.95" customHeight="1" x14ac:dyDescent="0.25">
      <c r="E4656"/>
      <c r="F4656"/>
    </row>
    <row r="4657" spans="5:6" ht="15.95" customHeight="1" x14ac:dyDescent="0.25">
      <c r="E4657"/>
      <c r="F4657"/>
    </row>
    <row r="4658" spans="5:6" ht="15.95" customHeight="1" x14ac:dyDescent="0.25">
      <c r="E4658"/>
      <c r="F4658"/>
    </row>
    <row r="4659" spans="5:6" ht="15.95" customHeight="1" x14ac:dyDescent="0.25">
      <c r="E4659"/>
      <c r="F4659"/>
    </row>
    <row r="4660" spans="5:6" ht="15.95" customHeight="1" x14ac:dyDescent="0.25">
      <c r="E4660"/>
      <c r="F4660"/>
    </row>
    <row r="4661" spans="5:6" ht="15.95" customHeight="1" x14ac:dyDescent="0.25">
      <c r="E4661"/>
      <c r="F4661"/>
    </row>
    <row r="4662" spans="5:6" ht="15.95" customHeight="1" x14ac:dyDescent="0.25">
      <c r="E4662"/>
      <c r="F4662"/>
    </row>
    <row r="4663" spans="5:6" ht="15.95" customHeight="1" x14ac:dyDescent="0.25">
      <c r="E4663"/>
      <c r="F4663"/>
    </row>
    <row r="4664" spans="5:6" ht="15.95" customHeight="1" x14ac:dyDescent="0.25">
      <c r="E4664"/>
      <c r="F4664"/>
    </row>
    <row r="4665" spans="5:6" ht="15.95" customHeight="1" x14ac:dyDescent="0.25">
      <c r="E4665"/>
      <c r="F4665"/>
    </row>
    <row r="4666" spans="5:6" ht="15.95" customHeight="1" x14ac:dyDescent="0.25">
      <c r="E4666"/>
      <c r="F4666"/>
    </row>
    <row r="4667" spans="5:6" ht="15.95" customHeight="1" x14ac:dyDescent="0.25">
      <c r="E4667"/>
      <c r="F4667"/>
    </row>
    <row r="4668" spans="5:6" ht="15.95" customHeight="1" x14ac:dyDescent="0.25">
      <c r="E4668"/>
      <c r="F4668"/>
    </row>
    <row r="4669" spans="5:6" ht="15.95" customHeight="1" x14ac:dyDescent="0.25">
      <c r="E4669"/>
      <c r="F4669"/>
    </row>
    <row r="4670" spans="5:6" ht="15.95" customHeight="1" x14ac:dyDescent="0.25">
      <c r="E4670"/>
      <c r="F4670"/>
    </row>
    <row r="4671" spans="5:6" ht="15.95" customHeight="1" x14ac:dyDescent="0.25">
      <c r="E4671"/>
      <c r="F4671"/>
    </row>
    <row r="4672" spans="5:6" ht="15.95" customHeight="1" x14ac:dyDescent="0.25">
      <c r="E4672"/>
      <c r="F4672"/>
    </row>
    <row r="4673" spans="5:6" ht="15.95" customHeight="1" x14ac:dyDescent="0.25">
      <c r="E4673"/>
      <c r="F4673"/>
    </row>
    <row r="4674" spans="5:6" ht="15.95" customHeight="1" x14ac:dyDescent="0.25">
      <c r="E4674"/>
      <c r="F4674"/>
    </row>
    <row r="4675" spans="5:6" ht="15.95" customHeight="1" x14ac:dyDescent="0.25">
      <c r="E4675"/>
      <c r="F4675"/>
    </row>
    <row r="4676" spans="5:6" ht="15.95" customHeight="1" x14ac:dyDescent="0.25">
      <c r="E4676"/>
      <c r="F4676"/>
    </row>
    <row r="4677" spans="5:6" ht="15.95" customHeight="1" x14ac:dyDescent="0.25">
      <c r="E4677"/>
      <c r="F4677"/>
    </row>
    <row r="4678" spans="5:6" ht="15.95" customHeight="1" x14ac:dyDescent="0.25">
      <c r="E4678"/>
      <c r="F4678"/>
    </row>
    <row r="4679" spans="5:6" ht="15.95" customHeight="1" x14ac:dyDescent="0.25">
      <c r="E4679"/>
      <c r="F4679"/>
    </row>
    <row r="4680" spans="5:6" ht="15.95" customHeight="1" x14ac:dyDescent="0.25">
      <c r="E4680"/>
      <c r="F4680"/>
    </row>
    <row r="4681" spans="5:6" ht="15.95" customHeight="1" x14ac:dyDescent="0.25">
      <c r="E4681"/>
      <c r="F4681"/>
    </row>
    <row r="4682" spans="5:6" ht="15.95" customHeight="1" x14ac:dyDescent="0.25">
      <c r="E4682"/>
      <c r="F4682"/>
    </row>
    <row r="4683" spans="5:6" ht="15.95" customHeight="1" x14ac:dyDescent="0.25">
      <c r="E4683"/>
      <c r="F4683"/>
    </row>
    <row r="4684" spans="5:6" ht="15.95" customHeight="1" x14ac:dyDescent="0.25">
      <c r="E4684"/>
      <c r="F4684"/>
    </row>
    <row r="4685" spans="5:6" ht="15.95" customHeight="1" x14ac:dyDescent="0.25">
      <c r="E4685"/>
      <c r="F4685"/>
    </row>
    <row r="4686" spans="5:6" ht="15.95" customHeight="1" x14ac:dyDescent="0.25">
      <c r="E4686"/>
      <c r="F4686"/>
    </row>
    <row r="4687" spans="5:6" ht="15.95" customHeight="1" x14ac:dyDescent="0.25">
      <c r="E4687"/>
      <c r="F4687"/>
    </row>
    <row r="4688" spans="5:6" ht="15.95" customHeight="1" x14ac:dyDescent="0.25">
      <c r="E4688"/>
      <c r="F4688"/>
    </row>
    <row r="4689" spans="5:6" ht="15.95" customHeight="1" x14ac:dyDescent="0.25">
      <c r="E4689"/>
      <c r="F4689"/>
    </row>
    <row r="4690" spans="5:6" ht="15.95" customHeight="1" x14ac:dyDescent="0.25">
      <c r="E4690"/>
      <c r="F4690"/>
    </row>
    <row r="4691" spans="5:6" ht="15.95" customHeight="1" x14ac:dyDescent="0.25">
      <c r="E4691"/>
      <c r="F4691"/>
    </row>
    <row r="4692" spans="5:6" ht="15.95" customHeight="1" x14ac:dyDescent="0.25">
      <c r="E4692"/>
      <c r="F4692"/>
    </row>
    <row r="4693" spans="5:6" ht="15.95" customHeight="1" x14ac:dyDescent="0.25">
      <c r="E4693"/>
      <c r="F4693"/>
    </row>
    <row r="4694" spans="5:6" ht="15.95" customHeight="1" x14ac:dyDescent="0.25">
      <c r="E4694"/>
      <c r="F4694"/>
    </row>
    <row r="4695" spans="5:6" ht="15.95" customHeight="1" x14ac:dyDescent="0.25">
      <c r="E4695"/>
      <c r="F4695"/>
    </row>
    <row r="4696" spans="5:6" ht="15.95" customHeight="1" x14ac:dyDescent="0.25">
      <c r="E4696"/>
      <c r="F4696"/>
    </row>
    <row r="4697" spans="5:6" ht="15.95" customHeight="1" x14ac:dyDescent="0.25">
      <c r="E4697"/>
      <c r="F4697"/>
    </row>
    <row r="4698" spans="5:6" ht="15.95" customHeight="1" x14ac:dyDescent="0.25">
      <c r="E4698"/>
      <c r="F4698"/>
    </row>
    <row r="4699" spans="5:6" ht="15.95" customHeight="1" x14ac:dyDescent="0.25">
      <c r="E4699"/>
      <c r="F4699"/>
    </row>
    <row r="4700" spans="5:6" ht="15.95" customHeight="1" x14ac:dyDescent="0.25">
      <c r="E4700"/>
      <c r="F4700"/>
    </row>
    <row r="4701" spans="5:6" ht="15.95" customHeight="1" x14ac:dyDescent="0.25">
      <c r="E4701"/>
      <c r="F4701"/>
    </row>
    <row r="4702" spans="5:6" ht="15.95" customHeight="1" x14ac:dyDescent="0.25">
      <c r="E4702"/>
      <c r="F4702"/>
    </row>
    <row r="4703" spans="5:6" ht="15.95" customHeight="1" x14ac:dyDescent="0.25">
      <c r="E4703"/>
      <c r="F4703"/>
    </row>
    <row r="4704" spans="5:6" ht="15.95" customHeight="1" x14ac:dyDescent="0.25">
      <c r="E4704"/>
      <c r="F4704"/>
    </row>
    <row r="4705" spans="5:6" ht="15.95" customHeight="1" x14ac:dyDescent="0.25">
      <c r="E4705"/>
      <c r="F4705"/>
    </row>
    <row r="4706" spans="5:6" ht="15.95" customHeight="1" x14ac:dyDescent="0.25">
      <c r="E4706"/>
      <c r="F4706"/>
    </row>
    <row r="4707" spans="5:6" ht="15.95" customHeight="1" x14ac:dyDescent="0.25">
      <c r="E4707"/>
      <c r="F4707"/>
    </row>
    <row r="4708" spans="5:6" ht="15.95" customHeight="1" x14ac:dyDescent="0.25">
      <c r="E4708"/>
      <c r="F4708"/>
    </row>
    <row r="4709" spans="5:6" ht="15.95" customHeight="1" x14ac:dyDescent="0.25">
      <c r="E4709"/>
      <c r="F4709"/>
    </row>
    <row r="4710" spans="5:6" ht="15.95" customHeight="1" x14ac:dyDescent="0.25">
      <c r="E4710"/>
      <c r="F4710"/>
    </row>
    <row r="4711" spans="5:6" ht="15.95" customHeight="1" x14ac:dyDescent="0.25">
      <c r="E4711"/>
      <c r="F4711"/>
    </row>
    <row r="4712" spans="5:6" ht="15.95" customHeight="1" x14ac:dyDescent="0.25">
      <c r="E4712"/>
      <c r="F4712"/>
    </row>
    <row r="4713" spans="5:6" ht="15.95" customHeight="1" x14ac:dyDescent="0.25">
      <c r="E4713"/>
      <c r="F4713"/>
    </row>
    <row r="4714" spans="5:6" ht="15.95" customHeight="1" x14ac:dyDescent="0.25">
      <c r="E4714"/>
      <c r="F4714"/>
    </row>
    <row r="4715" spans="5:6" ht="15.95" customHeight="1" x14ac:dyDescent="0.25">
      <c r="E4715"/>
      <c r="F4715"/>
    </row>
    <row r="4716" spans="5:6" ht="15.95" customHeight="1" x14ac:dyDescent="0.25">
      <c r="E4716"/>
      <c r="F4716"/>
    </row>
    <row r="4717" spans="5:6" ht="15.95" customHeight="1" x14ac:dyDescent="0.25">
      <c r="E4717"/>
      <c r="F4717"/>
    </row>
    <row r="4718" spans="5:6" ht="15.95" customHeight="1" x14ac:dyDescent="0.25">
      <c r="E4718"/>
      <c r="F4718"/>
    </row>
    <row r="4719" spans="5:6" ht="15.95" customHeight="1" x14ac:dyDescent="0.25">
      <c r="E4719"/>
      <c r="F4719"/>
    </row>
    <row r="4720" spans="5:6" ht="15.95" customHeight="1" x14ac:dyDescent="0.25">
      <c r="E4720"/>
      <c r="F4720"/>
    </row>
    <row r="4721" spans="5:6" ht="15.95" customHeight="1" x14ac:dyDescent="0.25">
      <c r="E4721"/>
      <c r="F4721"/>
    </row>
    <row r="4722" spans="5:6" ht="15.95" customHeight="1" x14ac:dyDescent="0.25">
      <c r="E4722"/>
      <c r="F4722"/>
    </row>
    <row r="4723" spans="5:6" ht="15.95" customHeight="1" x14ac:dyDescent="0.25">
      <c r="E4723"/>
      <c r="F4723"/>
    </row>
    <row r="4724" spans="5:6" ht="15.95" customHeight="1" x14ac:dyDescent="0.25">
      <c r="E4724"/>
      <c r="F4724"/>
    </row>
    <row r="4725" spans="5:6" ht="15.95" customHeight="1" x14ac:dyDescent="0.25">
      <c r="E4725"/>
      <c r="F4725"/>
    </row>
    <row r="4726" spans="5:6" ht="15.95" customHeight="1" x14ac:dyDescent="0.25">
      <c r="E4726"/>
      <c r="F4726"/>
    </row>
    <row r="4727" spans="5:6" ht="15.95" customHeight="1" x14ac:dyDescent="0.25">
      <c r="E4727"/>
      <c r="F4727"/>
    </row>
    <row r="4728" spans="5:6" ht="15.95" customHeight="1" x14ac:dyDescent="0.25">
      <c r="E4728"/>
      <c r="F4728"/>
    </row>
    <row r="4729" spans="5:6" ht="15.95" customHeight="1" x14ac:dyDescent="0.25">
      <c r="E4729"/>
      <c r="F4729"/>
    </row>
    <row r="4730" spans="5:6" ht="15.95" customHeight="1" x14ac:dyDescent="0.25">
      <c r="E4730"/>
      <c r="F4730"/>
    </row>
    <row r="4731" spans="5:6" ht="15.95" customHeight="1" x14ac:dyDescent="0.25">
      <c r="E4731"/>
      <c r="F4731"/>
    </row>
    <row r="4732" spans="5:6" ht="15.95" customHeight="1" x14ac:dyDescent="0.25">
      <c r="E4732"/>
      <c r="F4732"/>
    </row>
    <row r="4733" spans="5:6" ht="15.95" customHeight="1" x14ac:dyDescent="0.25">
      <c r="E4733"/>
      <c r="F4733"/>
    </row>
    <row r="4734" spans="5:6" ht="15.95" customHeight="1" x14ac:dyDescent="0.25">
      <c r="E4734"/>
      <c r="F4734"/>
    </row>
    <row r="4735" spans="5:6" ht="15.95" customHeight="1" x14ac:dyDescent="0.25">
      <c r="E4735"/>
      <c r="F4735"/>
    </row>
    <row r="4736" spans="5:6" ht="15.95" customHeight="1" x14ac:dyDescent="0.25">
      <c r="E4736"/>
      <c r="F4736"/>
    </row>
    <row r="4737" spans="5:6" ht="15.95" customHeight="1" x14ac:dyDescent="0.25">
      <c r="E4737"/>
      <c r="F4737"/>
    </row>
    <row r="4738" spans="5:6" ht="15.95" customHeight="1" x14ac:dyDescent="0.25">
      <c r="E4738"/>
      <c r="F4738"/>
    </row>
    <row r="4739" spans="5:6" ht="15.95" customHeight="1" x14ac:dyDescent="0.25">
      <c r="E4739"/>
      <c r="F4739"/>
    </row>
    <row r="4740" spans="5:6" ht="15.95" customHeight="1" x14ac:dyDescent="0.25">
      <c r="E4740"/>
      <c r="F4740"/>
    </row>
    <row r="4741" spans="5:6" ht="15.95" customHeight="1" x14ac:dyDescent="0.25">
      <c r="E4741"/>
      <c r="F4741"/>
    </row>
    <row r="4742" spans="5:6" ht="15.95" customHeight="1" x14ac:dyDescent="0.25">
      <c r="E4742"/>
      <c r="F4742"/>
    </row>
    <row r="4743" spans="5:6" ht="15.95" customHeight="1" x14ac:dyDescent="0.25">
      <c r="E4743"/>
      <c r="F4743"/>
    </row>
    <row r="4744" spans="5:6" ht="15.95" customHeight="1" x14ac:dyDescent="0.25">
      <c r="E4744"/>
      <c r="F4744"/>
    </row>
    <row r="4745" spans="5:6" ht="15.95" customHeight="1" x14ac:dyDescent="0.25">
      <c r="E4745"/>
      <c r="F4745"/>
    </row>
    <row r="4746" spans="5:6" ht="15.95" customHeight="1" x14ac:dyDescent="0.25">
      <c r="E4746"/>
      <c r="F4746"/>
    </row>
    <row r="4747" spans="5:6" ht="15.95" customHeight="1" x14ac:dyDescent="0.25">
      <c r="E4747"/>
      <c r="F4747"/>
    </row>
    <row r="4748" spans="5:6" ht="15.95" customHeight="1" x14ac:dyDescent="0.25">
      <c r="E4748"/>
      <c r="F4748"/>
    </row>
    <row r="4749" spans="5:6" ht="15.95" customHeight="1" x14ac:dyDescent="0.25">
      <c r="E4749"/>
      <c r="F4749"/>
    </row>
    <row r="4750" spans="5:6" ht="15.95" customHeight="1" x14ac:dyDescent="0.25">
      <c r="E4750"/>
      <c r="F4750"/>
    </row>
    <row r="4751" spans="5:6" ht="15.95" customHeight="1" x14ac:dyDescent="0.25">
      <c r="E4751"/>
      <c r="F4751"/>
    </row>
    <row r="4752" spans="5:6" ht="15.95" customHeight="1" x14ac:dyDescent="0.25">
      <c r="E4752"/>
      <c r="F4752"/>
    </row>
    <row r="4753" spans="5:6" ht="15.95" customHeight="1" x14ac:dyDescent="0.25">
      <c r="E4753"/>
      <c r="F4753"/>
    </row>
    <row r="4754" spans="5:6" ht="15.95" customHeight="1" x14ac:dyDescent="0.25">
      <c r="E4754"/>
      <c r="F4754"/>
    </row>
    <row r="4755" spans="5:6" ht="15.95" customHeight="1" x14ac:dyDescent="0.25">
      <c r="E4755"/>
      <c r="F4755"/>
    </row>
    <row r="4756" spans="5:6" ht="15.95" customHeight="1" x14ac:dyDescent="0.25">
      <c r="E4756"/>
      <c r="F4756"/>
    </row>
    <row r="4757" spans="5:6" ht="15.95" customHeight="1" x14ac:dyDescent="0.25">
      <c r="E4757"/>
      <c r="F4757"/>
    </row>
    <row r="4758" spans="5:6" ht="15.95" customHeight="1" x14ac:dyDescent="0.25">
      <c r="E4758"/>
      <c r="F4758"/>
    </row>
    <row r="4759" spans="5:6" ht="15.95" customHeight="1" x14ac:dyDescent="0.25">
      <c r="E4759"/>
      <c r="F4759"/>
    </row>
    <row r="4760" spans="5:6" ht="15.95" customHeight="1" x14ac:dyDescent="0.25">
      <c r="E4760"/>
      <c r="F4760"/>
    </row>
    <row r="4761" spans="5:6" ht="15.95" customHeight="1" x14ac:dyDescent="0.25">
      <c r="E4761"/>
      <c r="F4761"/>
    </row>
    <row r="4762" spans="5:6" ht="15.95" customHeight="1" x14ac:dyDescent="0.25">
      <c r="E4762"/>
      <c r="F4762"/>
    </row>
    <row r="4763" spans="5:6" ht="15.95" customHeight="1" x14ac:dyDescent="0.25">
      <c r="E4763"/>
      <c r="F4763"/>
    </row>
    <row r="4764" spans="5:6" ht="15.95" customHeight="1" x14ac:dyDescent="0.25">
      <c r="E4764"/>
      <c r="F4764"/>
    </row>
    <row r="4765" spans="5:6" ht="15.95" customHeight="1" x14ac:dyDescent="0.25">
      <c r="E4765"/>
      <c r="F4765"/>
    </row>
    <row r="4766" spans="5:6" ht="15.95" customHeight="1" x14ac:dyDescent="0.25">
      <c r="E4766"/>
      <c r="F4766"/>
    </row>
    <row r="4767" spans="5:6" ht="15.95" customHeight="1" x14ac:dyDescent="0.25">
      <c r="E4767"/>
      <c r="F4767"/>
    </row>
    <row r="4768" spans="5:6" ht="15.95" customHeight="1" x14ac:dyDescent="0.25">
      <c r="E4768"/>
      <c r="F4768"/>
    </row>
    <row r="4769" spans="5:6" ht="15.95" customHeight="1" x14ac:dyDescent="0.25">
      <c r="E4769"/>
      <c r="F4769"/>
    </row>
    <row r="4770" spans="5:6" ht="15.95" customHeight="1" x14ac:dyDescent="0.25">
      <c r="E4770"/>
      <c r="F4770"/>
    </row>
    <row r="4771" spans="5:6" ht="15.95" customHeight="1" x14ac:dyDescent="0.25">
      <c r="E4771"/>
      <c r="F4771"/>
    </row>
    <row r="4772" spans="5:6" ht="15.95" customHeight="1" x14ac:dyDescent="0.25">
      <c r="E4772"/>
      <c r="F4772"/>
    </row>
    <row r="4773" spans="5:6" ht="15.95" customHeight="1" x14ac:dyDescent="0.25">
      <c r="E4773"/>
      <c r="F4773"/>
    </row>
    <row r="4774" spans="5:6" ht="15.95" customHeight="1" x14ac:dyDescent="0.25">
      <c r="E4774"/>
      <c r="F4774"/>
    </row>
    <row r="4775" spans="5:6" ht="15.95" customHeight="1" x14ac:dyDescent="0.25">
      <c r="E4775"/>
      <c r="F4775"/>
    </row>
    <row r="4776" spans="5:6" ht="15.95" customHeight="1" x14ac:dyDescent="0.25">
      <c r="E4776"/>
      <c r="F4776"/>
    </row>
    <row r="4777" spans="5:6" ht="15.95" customHeight="1" x14ac:dyDescent="0.25">
      <c r="E4777"/>
      <c r="F4777"/>
    </row>
    <row r="4778" spans="5:6" ht="15.95" customHeight="1" x14ac:dyDescent="0.25">
      <c r="E4778"/>
      <c r="F4778"/>
    </row>
    <row r="4779" spans="5:6" ht="15.95" customHeight="1" x14ac:dyDescent="0.25">
      <c r="E4779"/>
      <c r="F4779"/>
    </row>
    <row r="4780" spans="5:6" ht="15.95" customHeight="1" x14ac:dyDescent="0.25">
      <c r="E4780"/>
      <c r="F4780"/>
    </row>
    <row r="4781" spans="5:6" ht="15.95" customHeight="1" x14ac:dyDescent="0.25">
      <c r="E4781"/>
      <c r="F4781"/>
    </row>
    <row r="4782" spans="5:6" ht="15.95" customHeight="1" x14ac:dyDescent="0.25">
      <c r="E4782"/>
      <c r="F4782"/>
    </row>
    <row r="4783" spans="5:6" ht="15.95" customHeight="1" x14ac:dyDescent="0.25">
      <c r="E4783"/>
      <c r="F4783"/>
    </row>
    <row r="4784" spans="5:6" ht="15.95" customHeight="1" x14ac:dyDescent="0.25">
      <c r="E4784"/>
      <c r="F4784"/>
    </row>
    <row r="4785" spans="5:6" ht="15.95" customHeight="1" x14ac:dyDescent="0.25">
      <c r="E4785"/>
      <c r="F4785"/>
    </row>
    <row r="4786" spans="5:6" ht="15.95" customHeight="1" x14ac:dyDescent="0.25">
      <c r="E4786"/>
      <c r="F4786"/>
    </row>
    <row r="4787" spans="5:6" ht="15.95" customHeight="1" x14ac:dyDescent="0.25">
      <c r="E4787"/>
      <c r="F4787"/>
    </row>
    <row r="4788" spans="5:6" ht="15.95" customHeight="1" x14ac:dyDescent="0.25">
      <c r="E4788"/>
      <c r="F4788"/>
    </row>
    <row r="4789" spans="5:6" ht="15.95" customHeight="1" x14ac:dyDescent="0.25">
      <c r="E4789"/>
      <c r="F4789"/>
    </row>
    <row r="4790" spans="5:6" ht="15.95" customHeight="1" x14ac:dyDescent="0.25">
      <c r="E4790"/>
      <c r="F4790"/>
    </row>
    <row r="4791" spans="5:6" ht="15.95" customHeight="1" x14ac:dyDescent="0.25">
      <c r="E4791"/>
      <c r="F4791"/>
    </row>
    <row r="4792" spans="5:6" ht="15.95" customHeight="1" x14ac:dyDescent="0.25">
      <c r="E4792"/>
      <c r="F4792"/>
    </row>
    <row r="4793" spans="5:6" ht="15.95" customHeight="1" x14ac:dyDescent="0.25">
      <c r="E4793"/>
      <c r="F4793"/>
    </row>
    <row r="4794" spans="5:6" ht="15.95" customHeight="1" x14ac:dyDescent="0.25">
      <c r="E4794"/>
      <c r="F4794"/>
    </row>
    <row r="4795" spans="5:6" ht="15.95" customHeight="1" x14ac:dyDescent="0.25">
      <c r="E4795"/>
      <c r="F4795"/>
    </row>
    <row r="4796" spans="5:6" ht="15.95" customHeight="1" x14ac:dyDescent="0.25">
      <c r="E4796"/>
      <c r="F4796"/>
    </row>
    <row r="4797" spans="5:6" ht="15.95" customHeight="1" x14ac:dyDescent="0.25">
      <c r="E4797"/>
      <c r="F4797"/>
    </row>
    <row r="4798" spans="5:6" ht="15.95" customHeight="1" x14ac:dyDescent="0.25">
      <c r="E4798"/>
      <c r="F4798"/>
    </row>
    <row r="4799" spans="5:6" ht="15.95" customHeight="1" x14ac:dyDescent="0.25">
      <c r="E4799"/>
      <c r="F4799"/>
    </row>
    <row r="4800" spans="5:6" ht="15.95" customHeight="1" x14ac:dyDescent="0.25">
      <c r="E4800"/>
      <c r="F4800"/>
    </row>
    <row r="4801" spans="5:6" ht="15.95" customHeight="1" x14ac:dyDescent="0.25">
      <c r="E4801"/>
      <c r="F4801"/>
    </row>
    <row r="4802" spans="5:6" ht="15.95" customHeight="1" x14ac:dyDescent="0.25">
      <c r="E4802"/>
      <c r="F4802"/>
    </row>
    <row r="4803" spans="5:6" ht="15.95" customHeight="1" x14ac:dyDescent="0.25">
      <c r="E4803"/>
      <c r="F4803"/>
    </row>
    <row r="4804" spans="5:6" ht="15.95" customHeight="1" x14ac:dyDescent="0.25">
      <c r="E4804"/>
      <c r="F4804"/>
    </row>
    <row r="4805" spans="5:6" ht="15.95" customHeight="1" x14ac:dyDescent="0.25">
      <c r="E4805"/>
      <c r="F4805"/>
    </row>
    <row r="4806" spans="5:6" ht="15.95" customHeight="1" x14ac:dyDescent="0.25">
      <c r="E4806"/>
      <c r="F4806"/>
    </row>
    <row r="4807" spans="5:6" ht="15.95" customHeight="1" x14ac:dyDescent="0.25">
      <c r="E4807"/>
      <c r="F4807"/>
    </row>
    <row r="4808" spans="5:6" ht="15.95" customHeight="1" x14ac:dyDescent="0.25">
      <c r="E4808"/>
      <c r="F4808"/>
    </row>
    <row r="4809" spans="5:6" ht="15.95" customHeight="1" x14ac:dyDescent="0.25">
      <c r="E4809"/>
      <c r="F4809"/>
    </row>
    <row r="4810" spans="5:6" ht="15.95" customHeight="1" x14ac:dyDescent="0.25">
      <c r="E4810"/>
      <c r="F4810"/>
    </row>
    <row r="4811" spans="5:6" ht="15.95" customHeight="1" x14ac:dyDescent="0.25">
      <c r="E4811"/>
      <c r="F4811"/>
    </row>
    <row r="4812" spans="5:6" ht="15.95" customHeight="1" x14ac:dyDescent="0.25">
      <c r="E4812"/>
      <c r="F4812"/>
    </row>
    <row r="4813" spans="5:6" ht="15.95" customHeight="1" x14ac:dyDescent="0.25">
      <c r="E4813"/>
      <c r="F4813"/>
    </row>
    <row r="4814" spans="5:6" ht="15.95" customHeight="1" x14ac:dyDescent="0.25">
      <c r="E4814"/>
      <c r="F4814"/>
    </row>
    <row r="4815" spans="5:6" ht="15.95" customHeight="1" x14ac:dyDescent="0.25">
      <c r="E4815"/>
      <c r="F4815"/>
    </row>
    <row r="4816" spans="5:6" ht="15.95" customHeight="1" x14ac:dyDescent="0.25">
      <c r="E4816"/>
      <c r="F4816"/>
    </row>
    <row r="4817" spans="5:6" ht="15.95" customHeight="1" x14ac:dyDescent="0.25">
      <c r="E4817"/>
      <c r="F4817"/>
    </row>
    <row r="4818" spans="5:6" ht="15.95" customHeight="1" x14ac:dyDescent="0.25">
      <c r="E4818"/>
      <c r="F4818"/>
    </row>
    <row r="4819" spans="5:6" ht="15.95" customHeight="1" x14ac:dyDescent="0.25">
      <c r="E4819"/>
      <c r="F4819"/>
    </row>
    <row r="4820" spans="5:6" ht="15.95" customHeight="1" x14ac:dyDescent="0.25">
      <c r="E4820"/>
      <c r="F4820"/>
    </row>
    <row r="4821" spans="5:6" ht="15.95" customHeight="1" x14ac:dyDescent="0.25">
      <c r="E4821"/>
      <c r="F4821"/>
    </row>
    <row r="4822" spans="5:6" ht="15.95" customHeight="1" x14ac:dyDescent="0.25">
      <c r="E4822"/>
      <c r="F4822"/>
    </row>
    <row r="4823" spans="5:6" ht="15.95" customHeight="1" x14ac:dyDescent="0.25">
      <c r="E4823"/>
      <c r="F4823"/>
    </row>
    <row r="4824" spans="5:6" ht="15.95" customHeight="1" x14ac:dyDescent="0.25">
      <c r="E4824"/>
      <c r="F4824"/>
    </row>
    <row r="4825" spans="5:6" ht="15.95" customHeight="1" x14ac:dyDescent="0.25">
      <c r="E4825"/>
      <c r="F4825"/>
    </row>
    <row r="4826" spans="5:6" ht="15.95" customHeight="1" x14ac:dyDescent="0.25">
      <c r="E4826"/>
      <c r="F4826"/>
    </row>
    <row r="4827" spans="5:6" ht="15.95" customHeight="1" x14ac:dyDescent="0.25">
      <c r="E4827"/>
      <c r="F4827"/>
    </row>
    <row r="4828" spans="5:6" ht="15.95" customHeight="1" x14ac:dyDescent="0.25">
      <c r="E4828"/>
      <c r="F4828"/>
    </row>
    <row r="4829" spans="5:6" ht="15.95" customHeight="1" x14ac:dyDescent="0.25">
      <c r="E4829"/>
      <c r="F4829"/>
    </row>
    <row r="4830" spans="5:6" ht="15.95" customHeight="1" x14ac:dyDescent="0.25">
      <c r="E4830"/>
      <c r="F4830"/>
    </row>
    <row r="4831" spans="5:6" ht="15.95" customHeight="1" x14ac:dyDescent="0.25">
      <c r="E4831"/>
      <c r="F4831"/>
    </row>
    <row r="4832" spans="5:6" ht="15.95" customHeight="1" x14ac:dyDescent="0.25">
      <c r="E4832"/>
      <c r="F4832"/>
    </row>
    <row r="4833" spans="5:6" ht="15.95" customHeight="1" x14ac:dyDescent="0.25">
      <c r="E4833"/>
      <c r="F4833"/>
    </row>
    <row r="4834" spans="5:6" ht="15.95" customHeight="1" x14ac:dyDescent="0.25">
      <c r="E4834"/>
      <c r="F4834"/>
    </row>
    <row r="4835" spans="5:6" ht="15.95" customHeight="1" x14ac:dyDescent="0.25">
      <c r="E4835"/>
      <c r="F4835"/>
    </row>
    <row r="4836" spans="5:6" ht="15.95" customHeight="1" x14ac:dyDescent="0.25">
      <c r="E4836"/>
      <c r="F4836"/>
    </row>
    <row r="4837" spans="5:6" ht="15.95" customHeight="1" x14ac:dyDescent="0.25">
      <c r="E4837"/>
      <c r="F4837"/>
    </row>
    <row r="4838" spans="5:6" ht="15.95" customHeight="1" x14ac:dyDescent="0.25">
      <c r="E4838"/>
      <c r="F4838"/>
    </row>
    <row r="4839" spans="5:6" ht="15.95" customHeight="1" x14ac:dyDescent="0.25">
      <c r="E4839"/>
      <c r="F4839"/>
    </row>
    <row r="4840" spans="5:6" ht="15.95" customHeight="1" x14ac:dyDescent="0.25">
      <c r="E4840"/>
      <c r="F4840"/>
    </row>
    <row r="4841" spans="5:6" ht="15.95" customHeight="1" x14ac:dyDescent="0.25">
      <c r="E4841"/>
      <c r="F4841"/>
    </row>
    <row r="4842" spans="5:6" ht="15.95" customHeight="1" x14ac:dyDescent="0.25">
      <c r="E4842"/>
      <c r="F4842"/>
    </row>
    <row r="4843" spans="5:6" ht="15.95" customHeight="1" x14ac:dyDescent="0.25">
      <c r="E4843"/>
      <c r="F4843"/>
    </row>
    <row r="4844" spans="5:6" ht="15.95" customHeight="1" x14ac:dyDescent="0.25">
      <c r="E4844"/>
      <c r="F4844"/>
    </row>
    <row r="4845" spans="5:6" ht="15.95" customHeight="1" x14ac:dyDescent="0.25">
      <c r="E4845"/>
      <c r="F4845"/>
    </row>
    <row r="4846" spans="5:6" ht="15.95" customHeight="1" x14ac:dyDescent="0.25">
      <c r="E4846"/>
      <c r="F4846"/>
    </row>
    <row r="4847" spans="5:6" ht="15.95" customHeight="1" x14ac:dyDescent="0.25">
      <c r="E4847"/>
      <c r="F4847"/>
    </row>
    <row r="4848" spans="5:6" ht="15.95" customHeight="1" x14ac:dyDescent="0.25">
      <c r="E4848"/>
      <c r="F4848"/>
    </row>
    <row r="4849" spans="5:6" ht="15.95" customHeight="1" x14ac:dyDescent="0.25">
      <c r="E4849"/>
      <c r="F4849"/>
    </row>
    <row r="4850" spans="5:6" ht="15.95" customHeight="1" x14ac:dyDescent="0.25">
      <c r="E4850"/>
      <c r="F4850"/>
    </row>
    <row r="4851" spans="5:6" ht="15.95" customHeight="1" x14ac:dyDescent="0.25">
      <c r="E4851"/>
      <c r="F4851"/>
    </row>
    <row r="4852" spans="5:6" ht="15.95" customHeight="1" x14ac:dyDescent="0.25">
      <c r="E4852"/>
      <c r="F4852"/>
    </row>
    <row r="4853" spans="5:6" ht="15.95" customHeight="1" x14ac:dyDescent="0.25">
      <c r="E4853"/>
      <c r="F4853"/>
    </row>
    <row r="4854" spans="5:6" ht="15.95" customHeight="1" x14ac:dyDescent="0.25">
      <c r="E4854"/>
      <c r="F4854"/>
    </row>
    <row r="4855" spans="5:6" ht="15.95" customHeight="1" x14ac:dyDescent="0.25">
      <c r="E4855"/>
      <c r="F4855"/>
    </row>
    <row r="4856" spans="5:6" ht="15.95" customHeight="1" x14ac:dyDescent="0.25">
      <c r="E4856"/>
      <c r="F4856"/>
    </row>
    <row r="4857" spans="5:6" ht="15.95" customHeight="1" x14ac:dyDescent="0.25">
      <c r="E4857"/>
      <c r="F4857"/>
    </row>
    <row r="4858" spans="5:6" ht="15.95" customHeight="1" x14ac:dyDescent="0.25">
      <c r="E4858"/>
      <c r="F4858"/>
    </row>
    <row r="4859" spans="5:6" ht="15.95" customHeight="1" x14ac:dyDescent="0.25">
      <c r="E4859"/>
      <c r="F4859"/>
    </row>
    <row r="4860" spans="5:6" ht="15.95" customHeight="1" x14ac:dyDescent="0.25">
      <c r="E4860"/>
      <c r="F4860"/>
    </row>
    <row r="4861" spans="5:6" ht="15.95" customHeight="1" x14ac:dyDescent="0.25">
      <c r="E4861"/>
      <c r="F4861"/>
    </row>
    <row r="4862" spans="5:6" ht="15.95" customHeight="1" x14ac:dyDescent="0.25">
      <c r="E4862"/>
      <c r="F4862"/>
    </row>
    <row r="4863" spans="5:6" ht="15.95" customHeight="1" x14ac:dyDescent="0.25">
      <c r="E4863"/>
      <c r="F4863"/>
    </row>
    <row r="4864" spans="5:6" ht="15.95" customHeight="1" x14ac:dyDescent="0.25">
      <c r="E4864"/>
      <c r="F4864"/>
    </row>
    <row r="4865" spans="5:6" ht="15.95" customHeight="1" x14ac:dyDescent="0.25">
      <c r="E4865"/>
      <c r="F4865"/>
    </row>
    <row r="4866" spans="5:6" ht="15.95" customHeight="1" x14ac:dyDescent="0.25">
      <c r="E4866"/>
      <c r="F4866"/>
    </row>
    <row r="4867" spans="5:6" ht="15.95" customHeight="1" x14ac:dyDescent="0.25">
      <c r="E4867"/>
      <c r="F4867"/>
    </row>
    <row r="4868" spans="5:6" ht="15.95" customHeight="1" x14ac:dyDescent="0.25">
      <c r="E4868"/>
      <c r="F4868"/>
    </row>
    <row r="4869" spans="5:6" ht="15.95" customHeight="1" x14ac:dyDescent="0.25">
      <c r="E4869"/>
      <c r="F4869"/>
    </row>
    <row r="4870" spans="5:6" ht="15.95" customHeight="1" x14ac:dyDescent="0.25">
      <c r="E4870"/>
      <c r="F4870"/>
    </row>
    <row r="4871" spans="5:6" ht="15.95" customHeight="1" x14ac:dyDescent="0.25">
      <c r="E4871"/>
      <c r="F4871"/>
    </row>
    <row r="4872" spans="5:6" ht="15.95" customHeight="1" x14ac:dyDescent="0.25">
      <c r="E4872"/>
      <c r="F4872"/>
    </row>
    <row r="4873" spans="5:6" ht="15.95" customHeight="1" x14ac:dyDescent="0.25">
      <c r="E4873"/>
      <c r="F4873"/>
    </row>
    <row r="4874" spans="5:6" ht="15.95" customHeight="1" x14ac:dyDescent="0.25">
      <c r="E4874"/>
      <c r="F4874"/>
    </row>
    <row r="4875" spans="5:6" ht="15.95" customHeight="1" x14ac:dyDescent="0.25">
      <c r="E4875"/>
      <c r="F4875"/>
    </row>
    <row r="4876" spans="5:6" ht="15.95" customHeight="1" x14ac:dyDescent="0.25">
      <c r="E4876"/>
      <c r="F4876"/>
    </row>
    <row r="4877" spans="5:6" ht="15.95" customHeight="1" x14ac:dyDescent="0.25">
      <c r="E4877"/>
      <c r="F4877"/>
    </row>
    <row r="4878" spans="5:6" ht="15.95" customHeight="1" x14ac:dyDescent="0.25">
      <c r="E4878"/>
      <c r="F4878"/>
    </row>
    <row r="4879" spans="5:6" ht="15.95" customHeight="1" x14ac:dyDescent="0.25">
      <c r="E4879"/>
      <c r="F4879"/>
    </row>
    <row r="4880" spans="5:6" ht="15.95" customHeight="1" x14ac:dyDescent="0.25">
      <c r="E4880"/>
      <c r="F4880"/>
    </row>
    <row r="4881" spans="5:6" ht="15.95" customHeight="1" x14ac:dyDescent="0.25">
      <c r="E4881"/>
      <c r="F4881"/>
    </row>
    <row r="4882" spans="5:6" ht="15.95" customHeight="1" x14ac:dyDescent="0.25">
      <c r="E4882"/>
      <c r="F4882"/>
    </row>
    <row r="4883" spans="5:6" ht="15.95" customHeight="1" x14ac:dyDescent="0.25">
      <c r="E4883"/>
      <c r="F4883"/>
    </row>
    <row r="4884" spans="5:6" ht="15.95" customHeight="1" x14ac:dyDescent="0.25">
      <c r="E4884"/>
      <c r="F4884"/>
    </row>
    <row r="4885" spans="5:6" ht="15.95" customHeight="1" x14ac:dyDescent="0.25">
      <c r="E4885"/>
      <c r="F4885"/>
    </row>
    <row r="4886" spans="5:6" ht="15.95" customHeight="1" x14ac:dyDescent="0.25">
      <c r="E4886"/>
      <c r="F4886"/>
    </row>
    <row r="4887" spans="5:6" ht="15.95" customHeight="1" x14ac:dyDescent="0.25">
      <c r="E4887"/>
      <c r="F4887"/>
    </row>
    <row r="4888" spans="5:6" ht="15.95" customHeight="1" x14ac:dyDescent="0.25">
      <c r="E4888"/>
      <c r="F4888"/>
    </row>
    <row r="4889" spans="5:6" ht="15.95" customHeight="1" x14ac:dyDescent="0.25">
      <c r="E4889"/>
      <c r="F4889"/>
    </row>
    <row r="4890" spans="5:6" ht="15.95" customHeight="1" x14ac:dyDescent="0.25">
      <c r="E4890"/>
      <c r="F4890"/>
    </row>
    <row r="4891" spans="5:6" ht="15.95" customHeight="1" x14ac:dyDescent="0.25">
      <c r="E4891"/>
      <c r="F4891"/>
    </row>
    <row r="4892" spans="5:6" ht="15.95" customHeight="1" x14ac:dyDescent="0.25">
      <c r="E4892"/>
      <c r="F4892"/>
    </row>
    <row r="4893" spans="5:6" ht="15.95" customHeight="1" x14ac:dyDescent="0.25">
      <c r="E4893"/>
      <c r="F4893"/>
    </row>
    <row r="4894" spans="5:6" ht="15.95" customHeight="1" x14ac:dyDescent="0.25">
      <c r="E4894"/>
      <c r="F4894"/>
    </row>
    <row r="4895" spans="5:6" ht="15.95" customHeight="1" x14ac:dyDescent="0.25">
      <c r="E4895"/>
      <c r="F4895"/>
    </row>
    <row r="4896" spans="5:6" ht="15.95" customHeight="1" x14ac:dyDescent="0.25">
      <c r="E4896"/>
      <c r="F4896"/>
    </row>
    <row r="4897" spans="5:6" ht="15.95" customHeight="1" x14ac:dyDescent="0.25">
      <c r="E4897"/>
      <c r="F4897"/>
    </row>
    <row r="4898" spans="5:6" ht="15.95" customHeight="1" x14ac:dyDescent="0.25">
      <c r="E4898"/>
      <c r="F4898"/>
    </row>
    <row r="4899" spans="5:6" ht="15.95" customHeight="1" x14ac:dyDescent="0.25">
      <c r="E4899"/>
      <c r="F4899"/>
    </row>
    <row r="4900" spans="5:6" ht="15.95" customHeight="1" x14ac:dyDescent="0.25">
      <c r="E4900"/>
      <c r="F4900"/>
    </row>
    <row r="4901" spans="5:6" ht="15.95" customHeight="1" x14ac:dyDescent="0.25">
      <c r="E4901"/>
      <c r="F4901"/>
    </row>
    <row r="4902" spans="5:6" ht="15.95" customHeight="1" x14ac:dyDescent="0.25">
      <c r="E4902"/>
      <c r="F4902"/>
    </row>
    <row r="4903" spans="5:6" ht="15.95" customHeight="1" x14ac:dyDescent="0.25">
      <c r="E4903"/>
      <c r="F4903"/>
    </row>
    <row r="4904" spans="5:6" ht="15.95" customHeight="1" x14ac:dyDescent="0.25">
      <c r="E4904"/>
      <c r="F4904"/>
    </row>
    <row r="4905" spans="5:6" ht="15.95" customHeight="1" x14ac:dyDescent="0.25">
      <c r="E4905"/>
      <c r="F4905"/>
    </row>
    <row r="4906" spans="5:6" ht="15.95" customHeight="1" x14ac:dyDescent="0.25">
      <c r="E4906"/>
      <c r="F4906"/>
    </row>
    <row r="4907" spans="5:6" ht="15.95" customHeight="1" x14ac:dyDescent="0.25">
      <c r="E4907"/>
      <c r="F4907"/>
    </row>
    <row r="4908" spans="5:6" ht="15.95" customHeight="1" x14ac:dyDescent="0.25">
      <c r="E4908"/>
      <c r="F4908"/>
    </row>
    <row r="4909" spans="5:6" ht="15.95" customHeight="1" x14ac:dyDescent="0.25">
      <c r="E4909"/>
      <c r="F4909"/>
    </row>
    <row r="4910" spans="5:6" ht="15.95" customHeight="1" x14ac:dyDescent="0.25">
      <c r="E4910"/>
      <c r="F4910"/>
    </row>
    <row r="4911" spans="5:6" ht="15.95" customHeight="1" x14ac:dyDescent="0.25">
      <c r="E4911"/>
      <c r="F4911"/>
    </row>
    <row r="4912" spans="5:6" ht="15.95" customHeight="1" x14ac:dyDescent="0.25">
      <c r="E4912"/>
      <c r="F4912"/>
    </row>
    <row r="4913" spans="5:6" ht="15.95" customHeight="1" x14ac:dyDescent="0.25">
      <c r="E4913"/>
      <c r="F4913"/>
    </row>
    <row r="4914" spans="5:6" ht="15.95" customHeight="1" x14ac:dyDescent="0.25">
      <c r="E4914"/>
      <c r="F4914"/>
    </row>
    <row r="4915" spans="5:6" ht="15.95" customHeight="1" x14ac:dyDescent="0.25">
      <c r="E4915"/>
      <c r="F4915"/>
    </row>
    <row r="4916" spans="5:6" ht="15.95" customHeight="1" x14ac:dyDescent="0.25">
      <c r="E4916"/>
      <c r="F4916"/>
    </row>
    <row r="4917" spans="5:6" ht="15.95" customHeight="1" x14ac:dyDescent="0.25">
      <c r="E4917"/>
      <c r="F4917"/>
    </row>
    <row r="4918" spans="5:6" ht="15.95" customHeight="1" x14ac:dyDescent="0.25">
      <c r="E4918"/>
      <c r="F4918"/>
    </row>
    <row r="4919" spans="5:6" ht="15.95" customHeight="1" x14ac:dyDescent="0.25">
      <c r="E4919"/>
      <c r="F4919"/>
    </row>
    <row r="4920" spans="5:6" ht="15.95" customHeight="1" x14ac:dyDescent="0.25">
      <c r="E4920"/>
      <c r="F4920"/>
    </row>
    <row r="4921" spans="5:6" ht="15.95" customHeight="1" x14ac:dyDescent="0.25">
      <c r="E4921"/>
      <c r="F4921"/>
    </row>
    <row r="4922" spans="5:6" ht="15.95" customHeight="1" x14ac:dyDescent="0.25">
      <c r="E4922"/>
      <c r="F4922"/>
    </row>
    <row r="4923" spans="5:6" ht="15.95" customHeight="1" x14ac:dyDescent="0.25">
      <c r="E4923"/>
      <c r="F4923"/>
    </row>
    <row r="4924" spans="5:6" ht="15.95" customHeight="1" x14ac:dyDescent="0.25">
      <c r="E4924"/>
      <c r="F4924"/>
    </row>
    <row r="4925" spans="5:6" ht="15.95" customHeight="1" x14ac:dyDescent="0.25">
      <c r="E4925"/>
      <c r="F4925"/>
    </row>
    <row r="4926" spans="5:6" ht="15.95" customHeight="1" x14ac:dyDescent="0.25">
      <c r="E4926"/>
      <c r="F4926"/>
    </row>
    <row r="4927" spans="5:6" ht="15.95" customHeight="1" x14ac:dyDescent="0.25">
      <c r="E4927"/>
      <c r="F4927"/>
    </row>
    <row r="4928" spans="5:6" ht="15.95" customHeight="1" x14ac:dyDescent="0.25">
      <c r="E4928"/>
      <c r="F4928"/>
    </row>
    <row r="4929" spans="5:6" ht="15.95" customHeight="1" x14ac:dyDescent="0.25">
      <c r="E4929"/>
      <c r="F4929"/>
    </row>
    <row r="4930" spans="5:6" ht="15.95" customHeight="1" x14ac:dyDescent="0.25">
      <c r="E4930"/>
      <c r="F4930"/>
    </row>
    <row r="4931" spans="5:6" ht="15.95" customHeight="1" x14ac:dyDescent="0.25">
      <c r="E4931"/>
      <c r="F4931"/>
    </row>
    <row r="4932" spans="5:6" ht="15.95" customHeight="1" x14ac:dyDescent="0.25">
      <c r="E4932"/>
      <c r="F4932"/>
    </row>
    <row r="4933" spans="5:6" ht="15.95" customHeight="1" x14ac:dyDescent="0.25">
      <c r="E4933"/>
      <c r="F4933"/>
    </row>
    <row r="4934" spans="5:6" ht="15.95" customHeight="1" x14ac:dyDescent="0.25">
      <c r="E4934"/>
      <c r="F4934"/>
    </row>
    <row r="4935" spans="5:6" ht="15.95" customHeight="1" x14ac:dyDescent="0.25">
      <c r="E4935"/>
      <c r="F4935"/>
    </row>
    <row r="4936" spans="5:6" ht="15.95" customHeight="1" x14ac:dyDescent="0.25">
      <c r="E4936"/>
      <c r="F4936"/>
    </row>
    <row r="4937" spans="5:6" ht="15.95" customHeight="1" x14ac:dyDescent="0.25">
      <c r="E4937"/>
      <c r="F4937"/>
    </row>
    <row r="4938" spans="5:6" ht="15.95" customHeight="1" x14ac:dyDescent="0.25">
      <c r="E4938"/>
      <c r="F4938"/>
    </row>
    <row r="4939" spans="5:6" ht="15.95" customHeight="1" x14ac:dyDescent="0.25">
      <c r="E4939"/>
      <c r="F4939"/>
    </row>
    <row r="4940" spans="5:6" ht="15.95" customHeight="1" x14ac:dyDescent="0.25">
      <c r="E4940"/>
      <c r="F4940"/>
    </row>
    <row r="4941" spans="5:6" ht="15.95" customHeight="1" x14ac:dyDescent="0.25">
      <c r="E4941"/>
      <c r="F4941"/>
    </row>
    <row r="4942" spans="5:6" ht="15.95" customHeight="1" x14ac:dyDescent="0.25">
      <c r="E4942"/>
      <c r="F4942"/>
    </row>
    <row r="4943" spans="5:6" ht="15.95" customHeight="1" x14ac:dyDescent="0.25">
      <c r="E4943"/>
      <c r="F4943"/>
    </row>
    <row r="4944" spans="5:6" ht="15.95" customHeight="1" x14ac:dyDescent="0.25">
      <c r="E4944"/>
      <c r="F4944"/>
    </row>
    <row r="4945" spans="5:6" ht="15.95" customHeight="1" x14ac:dyDescent="0.25">
      <c r="E4945"/>
      <c r="F4945"/>
    </row>
    <row r="4946" spans="5:6" ht="15.95" customHeight="1" x14ac:dyDescent="0.25">
      <c r="E4946"/>
      <c r="F4946"/>
    </row>
    <row r="4947" spans="5:6" ht="15.95" customHeight="1" x14ac:dyDescent="0.25">
      <c r="E4947"/>
      <c r="F4947"/>
    </row>
    <row r="4948" spans="5:6" ht="15.95" customHeight="1" x14ac:dyDescent="0.25">
      <c r="E4948"/>
      <c r="F4948"/>
    </row>
    <row r="4949" spans="5:6" ht="15.95" customHeight="1" x14ac:dyDescent="0.25">
      <c r="E4949"/>
      <c r="F4949"/>
    </row>
    <row r="4950" spans="5:6" ht="15.95" customHeight="1" x14ac:dyDescent="0.25">
      <c r="E4950"/>
      <c r="F4950"/>
    </row>
    <row r="4951" spans="5:6" ht="15.95" customHeight="1" x14ac:dyDescent="0.25">
      <c r="E4951"/>
      <c r="F4951"/>
    </row>
    <row r="4952" spans="5:6" ht="15.95" customHeight="1" x14ac:dyDescent="0.25">
      <c r="E4952"/>
      <c r="F4952"/>
    </row>
    <row r="4953" spans="5:6" ht="15.95" customHeight="1" x14ac:dyDescent="0.25">
      <c r="E4953"/>
      <c r="F4953"/>
    </row>
    <row r="4954" spans="5:6" ht="15.95" customHeight="1" x14ac:dyDescent="0.25">
      <c r="E4954"/>
      <c r="F4954"/>
    </row>
    <row r="4955" spans="5:6" ht="15.95" customHeight="1" x14ac:dyDescent="0.25">
      <c r="E4955"/>
      <c r="F4955"/>
    </row>
    <row r="4956" spans="5:6" ht="15.95" customHeight="1" x14ac:dyDescent="0.25">
      <c r="E4956"/>
      <c r="F4956"/>
    </row>
    <row r="4957" spans="5:6" ht="15.95" customHeight="1" x14ac:dyDescent="0.25">
      <c r="E4957"/>
      <c r="F4957"/>
    </row>
    <row r="4958" spans="5:6" ht="15.95" customHeight="1" x14ac:dyDescent="0.25">
      <c r="E4958"/>
      <c r="F4958"/>
    </row>
    <row r="4959" spans="5:6" ht="15.95" customHeight="1" x14ac:dyDescent="0.25">
      <c r="E4959"/>
      <c r="F4959"/>
    </row>
    <row r="4960" spans="5:6" ht="15.95" customHeight="1" x14ac:dyDescent="0.25">
      <c r="E4960"/>
      <c r="F4960"/>
    </row>
    <row r="4961" spans="5:6" ht="15.95" customHeight="1" x14ac:dyDescent="0.25">
      <c r="E4961"/>
      <c r="F4961"/>
    </row>
    <row r="4962" spans="5:6" ht="15.95" customHeight="1" x14ac:dyDescent="0.25">
      <c r="E4962"/>
      <c r="F4962"/>
    </row>
    <row r="4963" spans="5:6" ht="15.95" customHeight="1" x14ac:dyDescent="0.25">
      <c r="E4963"/>
      <c r="F4963"/>
    </row>
    <row r="4964" spans="5:6" ht="15.95" customHeight="1" x14ac:dyDescent="0.25">
      <c r="E4964"/>
      <c r="F4964"/>
    </row>
    <row r="4965" spans="5:6" ht="15.95" customHeight="1" x14ac:dyDescent="0.25">
      <c r="E4965"/>
      <c r="F4965"/>
    </row>
    <row r="4966" spans="5:6" ht="15.95" customHeight="1" x14ac:dyDescent="0.25">
      <c r="E4966"/>
      <c r="F4966"/>
    </row>
    <row r="4967" spans="5:6" ht="15.95" customHeight="1" x14ac:dyDescent="0.25">
      <c r="E4967"/>
      <c r="F4967"/>
    </row>
    <row r="4968" spans="5:6" ht="15.95" customHeight="1" x14ac:dyDescent="0.25">
      <c r="E4968"/>
      <c r="F4968"/>
    </row>
    <row r="4969" spans="5:6" ht="15.95" customHeight="1" x14ac:dyDescent="0.25">
      <c r="E4969"/>
      <c r="F4969"/>
    </row>
    <row r="4970" spans="5:6" ht="15.95" customHeight="1" x14ac:dyDescent="0.25">
      <c r="E4970"/>
      <c r="F4970"/>
    </row>
    <row r="4971" spans="5:6" ht="15.95" customHeight="1" x14ac:dyDescent="0.25">
      <c r="E4971"/>
      <c r="F4971"/>
    </row>
    <row r="4972" spans="5:6" ht="15.95" customHeight="1" x14ac:dyDescent="0.25">
      <c r="E4972"/>
      <c r="F4972"/>
    </row>
    <row r="4973" spans="5:6" ht="15.95" customHeight="1" x14ac:dyDescent="0.25">
      <c r="E4973"/>
      <c r="F4973"/>
    </row>
    <row r="4974" spans="5:6" ht="15.95" customHeight="1" x14ac:dyDescent="0.25">
      <c r="E4974"/>
      <c r="F4974"/>
    </row>
    <row r="4975" spans="5:6" ht="15.95" customHeight="1" x14ac:dyDescent="0.25">
      <c r="E4975"/>
      <c r="F4975"/>
    </row>
    <row r="4976" spans="5:6" ht="15.95" customHeight="1" x14ac:dyDescent="0.25">
      <c r="E4976"/>
      <c r="F4976"/>
    </row>
    <row r="4977" spans="5:6" ht="15.95" customHeight="1" x14ac:dyDescent="0.25">
      <c r="E4977"/>
      <c r="F4977"/>
    </row>
    <row r="4978" spans="5:6" ht="15.95" customHeight="1" x14ac:dyDescent="0.25">
      <c r="E4978"/>
      <c r="F4978"/>
    </row>
    <row r="4979" spans="5:6" ht="15.95" customHeight="1" x14ac:dyDescent="0.25">
      <c r="E4979"/>
      <c r="F4979"/>
    </row>
    <row r="4980" spans="5:6" ht="15.95" customHeight="1" x14ac:dyDescent="0.25">
      <c r="E4980"/>
      <c r="F4980"/>
    </row>
    <row r="4981" spans="5:6" ht="15.95" customHeight="1" x14ac:dyDescent="0.25">
      <c r="E4981"/>
      <c r="F4981"/>
    </row>
    <row r="4982" spans="5:6" ht="15.95" customHeight="1" x14ac:dyDescent="0.25">
      <c r="E4982"/>
      <c r="F4982"/>
    </row>
    <row r="4983" spans="5:6" ht="15.95" customHeight="1" x14ac:dyDescent="0.25">
      <c r="E4983"/>
      <c r="F4983"/>
    </row>
    <row r="4984" spans="5:6" ht="15.95" customHeight="1" x14ac:dyDescent="0.25">
      <c r="E4984"/>
      <c r="F4984"/>
    </row>
    <row r="4985" spans="5:6" ht="15.95" customHeight="1" x14ac:dyDescent="0.25">
      <c r="E4985"/>
      <c r="F4985"/>
    </row>
    <row r="4986" spans="5:6" ht="15.95" customHeight="1" x14ac:dyDescent="0.25">
      <c r="E4986"/>
      <c r="F4986"/>
    </row>
    <row r="4987" spans="5:6" ht="15.95" customHeight="1" x14ac:dyDescent="0.25">
      <c r="E4987"/>
      <c r="F4987"/>
    </row>
    <row r="4988" spans="5:6" ht="15.95" customHeight="1" x14ac:dyDescent="0.25">
      <c r="E4988"/>
      <c r="F4988"/>
    </row>
    <row r="4989" spans="5:6" ht="15.95" customHeight="1" x14ac:dyDescent="0.25">
      <c r="E4989"/>
      <c r="F4989"/>
    </row>
    <row r="4990" spans="5:6" ht="15.95" customHeight="1" x14ac:dyDescent="0.25">
      <c r="E4990"/>
      <c r="F4990"/>
    </row>
    <row r="4991" spans="5:6" ht="15.95" customHeight="1" x14ac:dyDescent="0.25">
      <c r="E4991"/>
      <c r="F4991"/>
    </row>
    <row r="4992" spans="5:6" ht="15.95" customHeight="1" x14ac:dyDescent="0.25">
      <c r="E4992"/>
      <c r="F4992"/>
    </row>
    <row r="4993" spans="5:6" ht="15.95" customHeight="1" x14ac:dyDescent="0.25">
      <c r="E4993"/>
      <c r="F4993"/>
    </row>
    <row r="4994" spans="5:6" ht="15.95" customHeight="1" x14ac:dyDescent="0.25">
      <c r="E4994"/>
      <c r="F4994"/>
    </row>
    <row r="4995" spans="5:6" ht="15.95" customHeight="1" x14ac:dyDescent="0.25">
      <c r="E4995"/>
      <c r="F4995"/>
    </row>
    <row r="4996" spans="5:6" ht="15.95" customHeight="1" x14ac:dyDescent="0.25">
      <c r="E4996"/>
      <c r="F4996"/>
    </row>
    <row r="4997" spans="5:6" ht="15.95" customHeight="1" x14ac:dyDescent="0.25">
      <c r="E4997"/>
      <c r="F4997"/>
    </row>
    <row r="4998" spans="5:6" ht="15.95" customHeight="1" x14ac:dyDescent="0.25">
      <c r="E4998"/>
      <c r="F4998"/>
    </row>
    <row r="4999" spans="5:6" ht="15.95" customHeight="1" x14ac:dyDescent="0.25">
      <c r="E4999"/>
      <c r="F4999"/>
    </row>
    <row r="5000" spans="5:6" ht="15.95" customHeight="1" x14ac:dyDescent="0.25">
      <c r="E5000"/>
      <c r="F5000"/>
    </row>
    <row r="5001" spans="5:6" ht="15.95" customHeight="1" x14ac:dyDescent="0.25">
      <c r="E5001"/>
      <c r="F5001"/>
    </row>
    <row r="5002" spans="5:6" ht="15.95" customHeight="1" x14ac:dyDescent="0.25">
      <c r="E5002"/>
      <c r="F5002"/>
    </row>
    <row r="5003" spans="5:6" ht="15.95" customHeight="1" x14ac:dyDescent="0.25">
      <c r="E5003"/>
      <c r="F5003"/>
    </row>
    <row r="5004" spans="5:6" ht="15.95" customHeight="1" x14ac:dyDescent="0.25">
      <c r="E5004"/>
      <c r="F5004"/>
    </row>
    <row r="5005" spans="5:6" ht="15.95" customHeight="1" x14ac:dyDescent="0.25">
      <c r="E5005"/>
      <c r="F5005"/>
    </row>
    <row r="5006" spans="5:6" ht="15.95" customHeight="1" x14ac:dyDescent="0.25">
      <c r="E5006"/>
      <c r="F5006"/>
    </row>
    <row r="5007" spans="5:6" ht="15.95" customHeight="1" x14ac:dyDescent="0.25">
      <c r="E5007"/>
      <c r="F5007"/>
    </row>
    <row r="5008" spans="5:6" ht="15.95" customHeight="1" x14ac:dyDescent="0.25">
      <c r="E5008"/>
      <c r="F5008"/>
    </row>
    <row r="5009" spans="5:6" ht="15.95" customHeight="1" x14ac:dyDescent="0.25">
      <c r="E5009"/>
      <c r="F5009"/>
    </row>
    <row r="5010" spans="5:6" ht="15.95" customHeight="1" x14ac:dyDescent="0.25">
      <c r="E5010"/>
      <c r="F5010"/>
    </row>
    <row r="5011" spans="5:6" ht="15.95" customHeight="1" x14ac:dyDescent="0.25">
      <c r="E5011"/>
      <c r="F5011"/>
    </row>
    <row r="5012" spans="5:6" ht="15.95" customHeight="1" x14ac:dyDescent="0.25">
      <c r="E5012"/>
      <c r="F5012"/>
    </row>
    <row r="5013" spans="5:6" ht="15.95" customHeight="1" x14ac:dyDescent="0.25">
      <c r="E5013"/>
      <c r="F5013"/>
    </row>
    <row r="5014" spans="5:6" ht="15.95" customHeight="1" x14ac:dyDescent="0.25">
      <c r="E5014"/>
      <c r="F5014"/>
    </row>
    <row r="5015" spans="5:6" ht="15.95" customHeight="1" x14ac:dyDescent="0.25">
      <c r="E5015"/>
      <c r="F5015"/>
    </row>
    <row r="5016" spans="5:6" ht="15.95" customHeight="1" x14ac:dyDescent="0.25">
      <c r="E5016"/>
      <c r="F5016"/>
    </row>
    <row r="5017" spans="5:6" ht="15.95" customHeight="1" x14ac:dyDescent="0.25">
      <c r="E5017"/>
      <c r="F5017"/>
    </row>
    <row r="5018" spans="5:6" ht="15.95" customHeight="1" x14ac:dyDescent="0.25">
      <c r="E5018"/>
      <c r="F5018"/>
    </row>
    <row r="5019" spans="5:6" ht="15.95" customHeight="1" x14ac:dyDescent="0.25">
      <c r="E5019"/>
      <c r="F5019"/>
    </row>
    <row r="5020" spans="5:6" ht="15.95" customHeight="1" x14ac:dyDescent="0.25">
      <c r="E5020"/>
      <c r="F5020"/>
    </row>
    <row r="5021" spans="5:6" ht="15.95" customHeight="1" x14ac:dyDescent="0.25">
      <c r="E5021"/>
      <c r="F5021"/>
    </row>
    <row r="5022" spans="5:6" ht="15.95" customHeight="1" x14ac:dyDescent="0.25">
      <c r="E5022"/>
      <c r="F5022"/>
    </row>
    <row r="5023" spans="5:6" ht="15.95" customHeight="1" x14ac:dyDescent="0.25">
      <c r="E5023"/>
      <c r="F5023"/>
    </row>
    <row r="5024" spans="5:6" ht="15.95" customHeight="1" x14ac:dyDescent="0.25">
      <c r="E5024"/>
      <c r="F5024"/>
    </row>
    <row r="5025" spans="5:6" ht="15.95" customHeight="1" x14ac:dyDescent="0.25">
      <c r="E5025"/>
      <c r="F5025"/>
    </row>
    <row r="5026" spans="5:6" ht="15.95" customHeight="1" x14ac:dyDescent="0.25">
      <c r="E5026"/>
      <c r="F5026"/>
    </row>
    <row r="5027" spans="5:6" ht="15.95" customHeight="1" x14ac:dyDescent="0.25">
      <c r="E5027"/>
      <c r="F5027"/>
    </row>
    <row r="5028" spans="5:6" ht="15.95" customHeight="1" x14ac:dyDescent="0.25">
      <c r="E5028"/>
      <c r="F5028"/>
    </row>
    <row r="5029" spans="5:6" ht="15.95" customHeight="1" x14ac:dyDescent="0.25">
      <c r="E5029"/>
      <c r="F5029"/>
    </row>
    <row r="5030" spans="5:6" ht="15.95" customHeight="1" x14ac:dyDescent="0.25">
      <c r="E5030"/>
      <c r="F5030"/>
    </row>
    <row r="5031" spans="5:6" ht="15.95" customHeight="1" x14ac:dyDescent="0.25">
      <c r="E5031"/>
      <c r="F5031"/>
    </row>
    <row r="5032" spans="5:6" ht="15.95" customHeight="1" x14ac:dyDescent="0.25">
      <c r="E5032"/>
      <c r="F5032"/>
    </row>
    <row r="5033" spans="5:6" ht="15.95" customHeight="1" x14ac:dyDescent="0.25">
      <c r="E5033"/>
      <c r="F5033"/>
    </row>
    <row r="5034" spans="5:6" ht="15.95" customHeight="1" x14ac:dyDescent="0.25">
      <c r="E5034"/>
      <c r="F5034"/>
    </row>
    <row r="5035" spans="5:6" ht="15.95" customHeight="1" x14ac:dyDescent="0.25">
      <c r="E5035"/>
      <c r="F5035"/>
    </row>
    <row r="5036" spans="5:6" ht="15.95" customHeight="1" x14ac:dyDescent="0.25">
      <c r="E5036"/>
      <c r="F5036"/>
    </row>
    <row r="5037" spans="5:6" ht="15.95" customHeight="1" x14ac:dyDescent="0.25">
      <c r="E5037"/>
      <c r="F5037"/>
    </row>
    <row r="5038" spans="5:6" ht="15.95" customHeight="1" x14ac:dyDescent="0.25">
      <c r="E5038"/>
      <c r="F5038"/>
    </row>
    <row r="5039" spans="5:6" ht="15.95" customHeight="1" x14ac:dyDescent="0.25">
      <c r="E5039"/>
      <c r="F5039"/>
    </row>
    <row r="5040" spans="5:6" ht="15.95" customHeight="1" x14ac:dyDescent="0.25">
      <c r="E5040"/>
      <c r="F5040"/>
    </row>
    <row r="5041" spans="5:6" ht="15.95" customHeight="1" x14ac:dyDescent="0.25">
      <c r="E5041"/>
      <c r="F5041"/>
    </row>
    <row r="5042" spans="5:6" ht="15.95" customHeight="1" x14ac:dyDescent="0.25">
      <c r="E5042"/>
      <c r="F5042"/>
    </row>
    <row r="5043" spans="5:6" ht="15.95" customHeight="1" x14ac:dyDescent="0.25">
      <c r="E5043"/>
      <c r="F5043"/>
    </row>
    <row r="5044" spans="5:6" ht="15.95" customHeight="1" x14ac:dyDescent="0.25">
      <c r="E5044"/>
      <c r="F5044"/>
    </row>
    <row r="5045" spans="5:6" ht="15.95" customHeight="1" x14ac:dyDescent="0.25">
      <c r="E5045"/>
      <c r="F5045"/>
    </row>
    <row r="5046" spans="5:6" ht="15.95" customHeight="1" x14ac:dyDescent="0.25">
      <c r="E5046"/>
      <c r="F5046"/>
    </row>
    <row r="5047" spans="5:6" ht="15.95" customHeight="1" x14ac:dyDescent="0.25">
      <c r="E5047"/>
      <c r="F5047"/>
    </row>
    <row r="5048" spans="5:6" ht="15.95" customHeight="1" x14ac:dyDescent="0.25">
      <c r="E5048"/>
      <c r="F5048"/>
    </row>
    <row r="5049" spans="5:6" ht="15.95" customHeight="1" x14ac:dyDescent="0.25">
      <c r="E5049"/>
      <c r="F5049"/>
    </row>
    <row r="5050" spans="5:6" ht="15.95" customHeight="1" x14ac:dyDescent="0.25">
      <c r="E5050"/>
      <c r="F5050"/>
    </row>
    <row r="5051" spans="5:6" ht="15.95" customHeight="1" x14ac:dyDescent="0.25">
      <c r="E5051"/>
      <c r="F5051"/>
    </row>
    <row r="5052" spans="5:6" ht="15.95" customHeight="1" x14ac:dyDescent="0.25">
      <c r="E5052"/>
      <c r="F5052"/>
    </row>
    <row r="5053" spans="5:6" ht="15.95" customHeight="1" x14ac:dyDescent="0.25">
      <c r="E5053"/>
      <c r="F5053"/>
    </row>
    <row r="5054" spans="5:6" ht="15.95" customHeight="1" x14ac:dyDescent="0.25">
      <c r="E5054"/>
      <c r="F5054"/>
    </row>
    <row r="5055" spans="5:6" ht="15.95" customHeight="1" x14ac:dyDescent="0.25">
      <c r="E5055"/>
      <c r="F5055"/>
    </row>
    <row r="5056" spans="5:6" ht="15.95" customHeight="1" x14ac:dyDescent="0.25">
      <c r="E5056"/>
      <c r="F5056"/>
    </row>
    <row r="5057" spans="5:6" ht="15.95" customHeight="1" x14ac:dyDescent="0.25">
      <c r="E5057"/>
      <c r="F5057"/>
    </row>
    <row r="5058" spans="5:6" ht="15.95" customHeight="1" x14ac:dyDescent="0.25">
      <c r="E5058"/>
      <c r="F5058"/>
    </row>
    <row r="5059" spans="5:6" ht="15.95" customHeight="1" x14ac:dyDescent="0.25">
      <c r="E5059"/>
      <c r="F5059"/>
    </row>
    <row r="5060" spans="5:6" ht="15.95" customHeight="1" x14ac:dyDescent="0.25">
      <c r="E5060"/>
      <c r="F5060"/>
    </row>
    <row r="5061" spans="5:6" ht="15.95" customHeight="1" x14ac:dyDescent="0.25">
      <c r="E5061"/>
      <c r="F5061"/>
    </row>
    <row r="5062" spans="5:6" ht="15.95" customHeight="1" x14ac:dyDescent="0.25">
      <c r="E5062"/>
      <c r="F5062"/>
    </row>
    <row r="5063" spans="5:6" ht="15.95" customHeight="1" x14ac:dyDescent="0.25">
      <c r="E5063"/>
      <c r="F5063"/>
    </row>
    <row r="5064" spans="5:6" ht="15.95" customHeight="1" x14ac:dyDescent="0.25">
      <c r="E5064"/>
      <c r="F5064"/>
    </row>
    <row r="5065" spans="5:6" ht="15.95" customHeight="1" x14ac:dyDescent="0.25">
      <c r="E5065"/>
      <c r="F5065"/>
    </row>
    <row r="5066" spans="5:6" ht="15.95" customHeight="1" x14ac:dyDescent="0.25">
      <c r="E5066"/>
      <c r="F5066"/>
    </row>
    <row r="5067" spans="5:6" ht="15.95" customHeight="1" x14ac:dyDescent="0.25">
      <c r="E5067"/>
      <c r="F5067"/>
    </row>
    <row r="5068" spans="5:6" ht="15.95" customHeight="1" x14ac:dyDescent="0.25">
      <c r="E5068"/>
      <c r="F5068"/>
    </row>
    <row r="5069" spans="5:6" ht="15.95" customHeight="1" x14ac:dyDescent="0.25">
      <c r="E5069"/>
      <c r="F5069"/>
    </row>
    <row r="5070" spans="5:6" ht="15.95" customHeight="1" x14ac:dyDescent="0.25">
      <c r="E5070"/>
      <c r="F5070"/>
    </row>
    <row r="5071" spans="5:6" ht="15.95" customHeight="1" x14ac:dyDescent="0.25">
      <c r="E5071"/>
      <c r="F5071"/>
    </row>
    <row r="5072" spans="5:6" ht="15.95" customHeight="1" x14ac:dyDescent="0.25">
      <c r="E5072"/>
      <c r="F5072"/>
    </row>
    <row r="5073" spans="5:6" ht="15.95" customHeight="1" x14ac:dyDescent="0.25">
      <c r="E5073"/>
      <c r="F5073"/>
    </row>
    <row r="5074" spans="5:6" ht="15.95" customHeight="1" x14ac:dyDescent="0.25">
      <c r="E5074"/>
      <c r="F5074"/>
    </row>
    <row r="5075" spans="5:6" ht="15.95" customHeight="1" x14ac:dyDescent="0.25">
      <c r="E5075"/>
      <c r="F5075"/>
    </row>
    <row r="5076" spans="5:6" ht="15.95" customHeight="1" x14ac:dyDescent="0.25">
      <c r="E5076"/>
      <c r="F5076"/>
    </row>
    <row r="5077" spans="5:6" ht="15.95" customHeight="1" x14ac:dyDescent="0.25">
      <c r="E5077"/>
      <c r="F5077"/>
    </row>
    <row r="5078" spans="5:6" ht="15.95" customHeight="1" x14ac:dyDescent="0.25">
      <c r="E5078"/>
      <c r="F5078"/>
    </row>
    <row r="5079" spans="5:6" ht="15.95" customHeight="1" x14ac:dyDescent="0.25">
      <c r="E5079"/>
      <c r="F5079"/>
    </row>
    <row r="5080" spans="5:6" ht="15.95" customHeight="1" x14ac:dyDescent="0.25">
      <c r="E5080"/>
      <c r="F5080"/>
    </row>
    <row r="5081" spans="5:6" ht="15.95" customHeight="1" x14ac:dyDescent="0.25">
      <c r="E5081"/>
      <c r="F5081"/>
    </row>
    <row r="5082" spans="5:6" ht="15.95" customHeight="1" x14ac:dyDescent="0.25">
      <c r="E5082"/>
      <c r="F5082"/>
    </row>
    <row r="5083" spans="5:6" ht="15.95" customHeight="1" x14ac:dyDescent="0.25">
      <c r="E5083"/>
      <c r="F5083"/>
    </row>
    <row r="5084" spans="5:6" ht="15.95" customHeight="1" x14ac:dyDescent="0.25">
      <c r="E5084"/>
      <c r="F5084"/>
    </row>
    <row r="5085" spans="5:6" ht="15.95" customHeight="1" x14ac:dyDescent="0.25">
      <c r="E5085"/>
      <c r="F5085"/>
    </row>
    <row r="5086" spans="5:6" ht="15.95" customHeight="1" x14ac:dyDescent="0.25">
      <c r="E5086"/>
      <c r="F5086"/>
    </row>
    <row r="5087" spans="5:6" ht="15.95" customHeight="1" x14ac:dyDescent="0.25">
      <c r="E5087"/>
      <c r="F5087"/>
    </row>
    <row r="5088" spans="5:6" ht="15.95" customHeight="1" x14ac:dyDescent="0.25">
      <c r="E5088"/>
      <c r="F5088"/>
    </row>
    <row r="5089" spans="5:6" ht="15.95" customHeight="1" x14ac:dyDescent="0.25">
      <c r="E5089"/>
      <c r="F5089"/>
    </row>
    <row r="5090" spans="5:6" ht="15.95" customHeight="1" x14ac:dyDescent="0.25">
      <c r="E5090"/>
      <c r="F5090"/>
    </row>
    <row r="5091" spans="5:6" ht="15.95" customHeight="1" x14ac:dyDescent="0.25">
      <c r="E5091"/>
      <c r="F5091"/>
    </row>
    <row r="5092" spans="5:6" ht="15.95" customHeight="1" x14ac:dyDescent="0.25">
      <c r="E5092"/>
      <c r="F5092"/>
    </row>
    <row r="5093" spans="5:6" ht="15.95" customHeight="1" x14ac:dyDescent="0.25">
      <c r="E5093"/>
      <c r="F5093"/>
    </row>
    <row r="5094" spans="5:6" ht="15.95" customHeight="1" x14ac:dyDescent="0.25">
      <c r="E5094"/>
      <c r="F5094"/>
    </row>
    <row r="5095" spans="5:6" ht="15.95" customHeight="1" x14ac:dyDescent="0.25">
      <c r="E5095"/>
      <c r="F5095"/>
    </row>
    <row r="5096" spans="5:6" ht="15.95" customHeight="1" x14ac:dyDescent="0.25">
      <c r="E5096"/>
      <c r="F5096"/>
    </row>
    <row r="5097" spans="5:6" ht="15.95" customHeight="1" x14ac:dyDescent="0.25">
      <c r="E5097"/>
      <c r="F5097"/>
    </row>
    <row r="5098" spans="5:6" ht="15.95" customHeight="1" x14ac:dyDescent="0.25">
      <c r="E5098"/>
      <c r="F5098"/>
    </row>
    <row r="5099" spans="5:6" ht="15.95" customHeight="1" x14ac:dyDescent="0.25">
      <c r="E5099"/>
      <c r="F5099"/>
    </row>
    <row r="5100" spans="5:6" ht="15.95" customHeight="1" x14ac:dyDescent="0.25">
      <c r="E5100"/>
      <c r="F5100"/>
    </row>
    <row r="5101" spans="5:6" ht="15.95" customHeight="1" x14ac:dyDescent="0.25">
      <c r="E5101"/>
      <c r="F5101"/>
    </row>
    <row r="5102" spans="5:6" ht="15.95" customHeight="1" x14ac:dyDescent="0.25">
      <c r="E5102"/>
      <c r="F5102"/>
    </row>
    <row r="5103" spans="5:6" ht="15.95" customHeight="1" x14ac:dyDescent="0.25">
      <c r="E5103"/>
      <c r="F5103"/>
    </row>
    <row r="5104" spans="5:6" ht="15.95" customHeight="1" x14ac:dyDescent="0.25">
      <c r="E5104"/>
      <c r="F5104"/>
    </row>
    <row r="5105" spans="5:6" ht="15.95" customHeight="1" x14ac:dyDescent="0.25">
      <c r="E5105"/>
      <c r="F5105"/>
    </row>
    <row r="5106" spans="5:6" ht="15.95" customHeight="1" x14ac:dyDescent="0.25">
      <c r="E5106"/>
      <c r="F5106"/>
    </row>
    <row r="5107" spans="5:6" ht="15.95" customHeight="1" x14ac:dyDescent="0.25">
      <c r="E5107"/>
      <c r="F5107"/>
    </row>
    <row r="5108" spans="5:6" ht="15.95" customHeight="1" x14ac:dyDescent="0.25">
      <c r="E5108"/>
      <c r="F5108"/>
    </row>
    <row r="5109" spans="5:6" ht="15.95" customHeight="1" x14ac:dyDescent="0.25">
      <c r="E5109"/>
      <c r="F5109"/>
    </row>
    <row r="5110" spans="5:6" ht="15.95" customHeight="1" x14ac:dyDescent="0.25">
      <c r="E5110"/>
      <c r="F5110"/>
    </row>
    <row r="5111" spans="5:6" ht="15.95" customHeight="1" x14ac:dyDescent="0.25">
      <c r="E5111"/>
      <c r="F5111"/>
    </row>
    <row r="5112" spans="5:6" ht="15.95" customHeight="1" x14ac:dyDescent="0.25">
      <c r="E5112"/>
      <c r="F5112"/>
    </row>
    <row r="5113" spans="5:6" ht="15.95" customHeight="1" x14ac:dyDescent="0.25">
      <c r="E5113"/>
      <c r="F5113"/>
    </row>
    <row r="5114" spans="5:6" ht="15.95" customHeight="1" x14ac:dyDescent="0.25">
      <c r="E5114"/>
      <c r="F5114"/>
    </row>
    <row r="5115" spans="5:6" ht="15.95" customHeight="1" x14ac:dyDescent="0.25">
      <c r="E5115"/>
      <c r="F5115"/>
    </row>
    <row r="5116" spans="5:6" ht="15.95" customHeight="1" x14ac:dyDescent="0.25">
      <c r="E5116"/>
      <c r="F5116"/>
    </row>
    <row r="5117" spans="5:6" ht="15.95" customHeight="1" x14ac:dyDescent="0.25">
      <c r="E5117"/>
      <c r="F5117"/>
    </row>
    <row r="5118" spans="5:6" ht="15.95" customHeight="1" x14ac:dyDescent="0.25">
      <c r="E5118"/>
      <c r="F5118"/>
    </row>
    <row r="5119" spans="5:6" ht="15.95" customHeight="1" x14ac:dyDescent="0.25">
      <c r="E5119"/>
      <c r="F5119"/>
    </row>
    <row r="5120" spans="5:6" ht="15.95" customHeight="1" x14ac:dyDescent="0.25">
      <c r="E5120"/>
      <c r="F5120"/>
    </row>
    <row r="5121" spans="5:6" ht="15.95" customHeight="1" x14ac:dyDescent="0.25">
      <c r="E5121"/>
      <c r="F5121"/>
    </row>
    <row r="5122" spans="5:6" ht="15.95" customHeight="1" x14ac:dyDescent="0.25">
      <c r="E5122"/>
      <c r="F5122"/>
    </row>
    <row r="5123" spans="5:6" ht="15.95" customHeight="1" x14ac:dyDescent="0.25">
      <c r="E5123"/>
      <c r="F5123"/>
    </row>
    <row r="5124" spans="5:6" ht="15.95" customHeight="1" x14ac:dyDescent="0.25">
      <c r="E5124"/>
      <c r="F5124"/>
    </row>
    <row r="5125" spans="5:6" ht="15.95" customHeight="1" x14ac:dyDescent="0.25">
      <c r="E5125"/>
      <c r="F5125"/>
    </row>
    <row r="5126" spans="5:6" ht="15.95" customHeight="1" x14ac:dyDescent="0.25">
      <c r="E5126"/>
      <c r="F5126"/>
    </row>
    <row r="5127" spans="5:6" ht="15.95" customHeight="1" x14ac:dyDescent="0.25">
      <c r="E5127"/>
      <c r="F5127"/>
    </row>
    <row r="5128" spans="5:6" ht="15.95" customHeight="1" x14ac:dyDescent="0.25">
      <c r="E5128"/>
      <c r="F5128"/>
    </row>
    <row r="5129" spans="5:6" ht="15.95" customHeight="1" x14ac:dyDescent="0.25">
      <c r="E5129"/>
      <c r="F5129"/>
    </row>
    <row r="5130" spans="5:6" ht="15.95" customHeight="1" x14ac:dyDescent="0.25">
      <c r="E5130"/>
      <c r="F5130"/>
    </row>
    <row r="5131" spans="5:6" ht="15.95" customHeight="1" x14ac:dyDescent="0.25">
      <c r="E5131"/>
      <c r="F5131"/>
    </row>
    <row r="5132" spans="5:6" ht="15.95" customHeight="1" x14ac:dyDescent="0.25">
      <c r="E5132"/>
      <c r="F5132"/>
    </row>
    <row r="5133" spans="5:6" ht="15.95" customHeight="1" x14ac:dyDescent="0.25">
      <c r="E5133"/>
      <c r="F5133"/>
    </row>
    <row r="5134" spans="5:6" ht="15.95" customHeight="1" x14ac:dyDescent="0.25">
      <c r="E5134"/>
      <c r="F5134"/>
    </row>
    <row r="5135" spans="5:6" ht="15.95" customHeight="1" x14ac:dyDescent="0.25">
      <c r="E5135"/>
      <c r="F5135"/>
    </row>
    <row r="5136" spans="5:6" ht="15.95" customHeight="1" x14ac:dyDescent="0.25">
      <c r="E5136"/>
      <c r="F5136"/>
    </row>
    <row r="5137" spans="5:6" ht="15.95" customHeight="1" x14ac:dyDescent="0.25">
      <c r="E5137"/>
      <c r="F5137"/>
    </row>
    <row r="5138" spans="5:6" ht="15.95" customHeight="1" x14ac:dyDescent="0.25">
      <c r="E5138"/>
      <c r="F5138"/>
    </row>
    <row r="5139" spans="5:6" ht="15.95" customHeight="1" x14ac:dyDescent="0.25">
      <c r="E5139"/>
      <c r="F5139"/>
    </row>
    <row r="5140" spans="5:6" ht="15.95" customHeight="1" x14ac:dyDescent="0.25">
      <c r="E5140"/>
      <c r="F5140"/>
    </row>
    <row r="5141" spans="5:6" ht="15.95" customHeight="1" x14ac:dyDescent="0.25">
      <c r="E5141"/>
      <c r="F5141"/>
    </row>
    <row r="5142" spans="5:6" ht="15.95" customHeight="1" x14ac:dyDescent="0.25">
      <c r="E5142"/>
      <c r="F5142"/>
    </row>
    <row r="5143" spans="5:6" ht="15.95" customHeight="1" x14ac:dyDescent="0.25">
      <c r="E5143"/>
      <c r="F5143"/>
    </row>
    <row r="5144" spans="5:6" ht="15.95" customHeight="1" x14ac:dyDescent="0.25">
      <c r="E5144"/>
      <c r="F5144"/>
    </row>
    <row r="5145" spans="5:6" ht="15.95" customHeight="1" x14ac:dyDescent="0.25">
      <c r="E5145"/>
      <c r="F5145"/>
    </row>
    <row r="5146" spans="5:6" ht="15.95" customHeight="1" x14ac:dyDescent="0.25">
      <c r="E5146"/>
      <c r="F5146"/>
    </row>
    <row r="5147" spans="5:6" ht="15.95" customHeight="1" x14ac:dyDescent="0.25">
      <c r="E5147"/>
      <c r="F5147"/>
    </row>
    <row r="5148" spans="5:6" ht="15.95" customHeight="1" x14ac:dyDescent="0.25">
      <c r="E5148"/>
      <c r="F5148"/>
    </row>
    <row r="5149" spans="5:6" ht="15.95" customHeight="1" x14ac:dyDescent="0.25">
      <c r="E5149"/>
      <c r="F5149"/>
    </row>
    <row r="5150" spans="5:6" ht="15.95" customHeight="1" x14ac:dyDescent="0.25">
      <c r="E5150"/>
      <c r="F5150"/>
    </row>
    <row r="5151" spans="5:6" ht="15.95" customHeight="1" x14ac:dyDescent="0.25">
      <c r="E5151"/>
      <c r="F5151"/>
    </row>
    <row r="5152" spans="5:6" ht="15.95" customHeight="1" x14ac:dyDescent="0.25">
      <c r="E5152"/>
      <c r="F5152"/>
    </row>
    <row r="5153" spans="5:6" ht="15.95" customHeight="1" x14ac:dyDescent="0.25">
      <c r="E5153"/>
      <c r="F5153"/>
    </row>
    <row r="5154" spans="5:6" ht="15.95" customHeight="1" x14ac:dyDescent="0.25">
      <c r="E5154"/>
      <c r="F5154"/>
    </row>
    <row r="5155" spans="5:6" ht="15.95" customHeight="1" x14ac:dyDescent="0.25">
      <c r="E5155"/>
      <c r="F5155"/>
    </row>
    <row r="5156" spans="5:6" ht="15.95" customHeight="1" x14ac:dyDescent="0.25">
      <c r="E5156"/>
      <c r="F5156"/>
    </row>
    <row r="5157" spans="5:6" ht="15.95" customHeight="1" x14ac:dyDescent="0.25">
      <c r="E5157"/>
      <c r="F5157"/>
    </row>
    <row r="5158" spans="5:6" ht="15.95" customHeight="1" x14ac:dyDescent="0.25">
      <c r="E5158"/>
      <c r="F5158"/>
    </row>
    <row r="5159" spans="5:6" ht="15.95" customHeight="1" x14ac:dyDescent="0.25">
      <c r="E5159"/>
      <c r="F5159"/>
    </row>
    <row r="5160" spans="5:6" ht="15.95" customHeight="1" x14ac:dyDescent="0.25">
      <c r="E5160"/>
      <c r="F5160"/>
    </row>
    <row r="5161" spans="5:6" ht="15.95" customHeight="1" x14ac:dyDescent="0.25">
      <c r="E5161"/>
      <c r="F5161"/>
    </row>
    <row r="5162" spans="5:6" ht="15.95" customHeight="1" x14ac:dyDescent="0.25">
      <c r="E5162"/>
      <c r="F5162"/>
    </row>
    <row r="5163" spans="5:6" ht="15.95" customHeight="1" x14ac:dyDescent="0.25">
      <c r="E5163"/>
      <c r="F5163"/>
    </row>
    <row r="5164" spans="5:6" ht="15.95" customHeight="1" x14ac:dyDescent="0.25">
      <c r="E5164"/>
      <c r="F5164"/>
    </row>
    <row r="5165" spans="5:6" ht="15.95" customHeight="1" x14ac:dyDescent="0.25">
      <c r="E5165"/>
      <c r="F5165"/>
    </row>
    <row r="5166" spans="5:6" ht="15.95" customHeight="1" x14ac:dyDescent="0.25">
      <c r="E5166"/>
      <c r="F5166"/>
    </row>
    <row r="5167" spans="5:6" ht="15.95" customHeight="1" x14ac:dyDescent="0.25">
      <c r="E5167"/>
      <c r="F5167"/>
    </row>
    <row r="5168" spans="5:6" ht="15.95" customHeight="1" x14ac:dyDescent="0.25">
      <c r="E5168"/>
      <c r="F5168"/>
    </row>
    <row r="5169" spans="5:6" ht="15.95" customHeight="1" x14ac:dyDescent="0.25">
      <c r="E5169"/>
      <c r="F5169"/>
    </row>
    <row r="5170" spans="5:6" ht="15.95" customHeight="1" x14ac:dyDescent="0.25">
      <c r="E5170"/>
      <c r="F5170"/>
    </row>
    <row r="5171" spans="5:6" ht="15.95" customHeight="1" x14ac:dyDescent="0.25">
      <c r="E5171"/>
      <c r="F5171"/>
    </row>
    <row r="5172" spans="5:6" ht="15.95" customHeight="1" x14ac:dyDescent="0.25">
      <c r="E5172"/>
      <c r="F5172"/>
    </row>
    <row r="5173" spans="5:6" ht="15.95" customHeight="1" x14ac:dyDescent="0.25">
      <c r="E5173"/>
      <c r="F5173"/>
    </row>
    <row r="5174" spans="5:6" ht="15.95" customHeight="1" x14ac:dyDescent="0.25">
      <c r="E5174"/>
      <c r="F5174"/>
    </row>
    <row r="5175" spans="5:6" ht="15.95" customHeight="1" x14ac:dyDescent="0.25">
      <c r="E5175"/>
      <c r="F5175"/>
    </row>
    <row r="5176" spans="5:6" ht="15.95" customHeight="1" x14ac:dyDescent="0.25">
      <c r="E5176"/>
      <c r="F5176"/>
    </row>
    <row r="5177" spans="5:6" ht="15.95" customHeight="1" x14ac:dyDescent="0.25">
      <c r="E5177"/>
      <c r="F5177"/>
    </row>
    <row r="5178" spans="5:6" ht="15.95" customHeight="1" x14ac:dyDescent="0.25">
      <c r="E5178"/>
      <c r="F5178"/>
    </row>
    <row r="5179" spans="5:6" ht="15.95" customHeight="1" x14ac:dyDescent="0.25">
      <c r="E5179"/>
      <c r="F5179"/>
    </row>
    <row r="5180" spans="5:6" ht="15.95" customHeight="1" x14ac:dyDescent="0.25">
      <c r="E5180"/>
      <c r="F5180"/>
    </row>
    <row r="5181" spans="5:6" ht="15.95" customHeight="1" x14ac:dyDescent="0.25">
      <c r="E5181"/>
      <c r="F5181"/>
    </row>
    <row r="5182" spans="5:6" ht="15.95" customHeight="1" x14ac:dyDescent="0.25">
      <c r="E5182"/>
      <c r="F5182"/>
    </row>
    <row r="5183" spans="5:6" ht="15.95" customHeight="1" x14ac:dyDescent="0.25">
      <c r="E5183"/>
      <c r="F5183"/>
    </row>
    <row r="5184" spans="5:6" ht="15.95" customHeight="1" x14ac:dyDescent="0.25">
      <c r="E5184"/>
      <c r="F5184"/>
    </row>
    <row r="5185" spans="5:6" ht="15.95" customHeight="1" x14ac:dyDescent="0.25">
      <c r="E5185"/>
      <c r="F5185"/>
    </row>
    <row r="5186" spans="5:6" ht="15.95" customHeight="1" x14ac:dyDescent="0.25">
      <c r="E5186"/>
      <c r="F5186"/>
    </row>
    <row r="5187" spans="5:6" ht="15.95" customHeight="1" x14ac:dyDescent="0.25">
      <c r="E5187"/>
      <c r="F5187"/>
    </row>
    <row r="5188" spans="5:6" ht="15.95" customHeight="1" x14ac:dyDescent="0.25">
      <c r="E5188"/>
      <c r="F5188"/>
    </row>
    <row r="5189" spans="5:6" ht="15.95" customHeight="1" x14ac:dyDescent="0.25">
      <c r="E5189"/>
      <c r="F5189"/>
    </row>
    <row r="5190" spans="5:6" ht="15.95" customHeight="1" x14ac:dyDescent="0.25">
      <c r="E5190"/>
      <c r="F5190"/>
    </row>
    <row r="5191" spans="5:6" ht="15.95" customHeight="1" x14ac:dyDescent="0.25">
      <c r="E5191"/>
      <c r="F5191"/>
    </row>
    <row r="5192" spans="5:6" ht="15.95" customHeight="1" x14ac:dyDescent="0.25">
      <c r="E5192"/>
      <c r="F5192"/>
    </row>
    <row r="5193" spans="5:6" ht="15.95" customHeight="1" x14ac:dyDescent="0.25">
      <c r="E5193"/>
      <c r="F5193"/>
    </row>
    <row r="5194" spans="5:6" ht="15.95" customHeight="1" x14ac:dyDescent="0.25">
      <c r="E5194"/>
      <c r="F5194"/>
    </row>
    <row r="5195" spans="5:6" ht="15.95" customHeight="1" x14ac:dyDescent="0.25">
      <c r="E5195"/>
      <c r="F5195"/>
    </row>
    <row r="5196" spans="5:6" ht="15.95" customHeight="1" x14ac:dyDescent="0.25">
      <c r="E5196"/>
      <c r="F5196"/>
    </row>
    <row r="5197" spans="5:6" ht="15.95" customHeight="1" x14ac:dyDescent="0.25">
      <c r="E5197"/>
      <c r="F5197"/>
    </row>
    <row r="5198" spans="5:6" ht="15.95" customHeight="1" x14ac:dyDescent="0.25">
      <c r="E5198"/>
      <c r="F5198"/>
    </row>
    <row r="5199" spans="5:6" ht="15.95" customHeight="1" x14ac:dyDescent="0.25">
      <c r="E5199"/>
      <c r="F5199"/>
    </row>
    <row r="5200" spans="5:6" ht="15.95" customHeight="1" x14ac:dyDescent="0.25">
      <c r="E5200"/>
      <c r="F5200"/>
    </row>
    <row r="5201" spans="5:6" ht="15.95" customHeight="1" x14ac:dyDescent="0.25">
      <c r="E5201"/>
      <c r="F5201"/>
    </row>
    <row r="5202" spans="5:6" ht="15.95" customHeight="1" x14ac:dyDescent="0.25">
      <c r="E5202"/>
      <c r="F5202"/>
    </row>
    <row r="5203" spans="5:6" ht="15.95" customHeight="1" x14ac:dyDescent="0.25">
      <c r="E5203"/>
      <c r="F5203"/>
    </row>
    <row r="5204" spans="5:6" ht="15.95" customHeight="1" x14ac:dyDescent="0.25">
      <c r="E5204"/>
      <c r="F5204"/>
    </row>
    <row r="5205" spans="5:6" ht="15.95" customHeight="1" x14ac:dyDescent="0.25">
      <c r="E5205"/>
      <c r="F5205"/>
    </row>
    <row r="5206" spans="5:6" ht="15.95" customHeight="1" x14ac:dyDescent="0.25">
      <c r="E5206"/>
      <c r="F5206"/>
    </row>
    <row r="5207" spans="5:6" ht="15.95" customHeight="1" x14ac:dyDescent="0.25">
      <c r="E5207"/>
      <c r="F5207"/>
    </row>
    <row r="5208" spans="5:6" ht="15.95" customHeight="1" x14ac:dyDescent="0.25">
      <c r="E5208"/>
      <c r="F5208"/>
    </row>
    <row r="5209" spans="5:6" ht="15.95" customHeight="1" x14ac:dyDescent="0.25">
      <c r="E5209"/>
      <c r="F5209"/>
    </row>
    <row r="5210" spans="5:6" ht="15.95" customHeight="1" x14ac:dyDescent="0.25">
      <c r="E5210"/>
      <c r="F5210"/>
    </row>
    <row r="5211" spans="5:6" ht="15.95" customHeight="1" x14ac:dyDescent="0.25">
      <c r="E5211"/>
      <c r="F5211"/>
    </row>
    <row r="5212" spans="5:6" ht="15.95" customHeight="1" x14ac:dyDescent="0.25">
      <c r="E5212"/>
      <c r="F5212"/>
    </row>
    <row r="5213" spans="5:6" ht="15.95" customHeight="1" x14ac:dyDescent="0.25">
      <c r="E5213"/>
      <c r="F5213"/>
    </row>
    <row r="5214" spans="5:6" ht="15.95" customHeight="1" x14ac:dyDescent="0.25">
      <c r="E5214"/>
      <c r="F5214"/>
    </row>
    <row r="5215" spans="5:6" ht="15.95" customHeight="1" x14ac:dyDescent="0.25">
      <c r="E5215"/>
      <c r="F5215"/>
    </row>
    <row r="5216" spans="5:6" ht="15.95" customHeight="1" x14ac:dyDescent="0.25">
      <c r="E5216"/>
      <c r="F5216"/>
    </row>
    <row r="5217" spans="5:6" ht="15.95" customHeight="1" x14ac:dyDescent="0.25">
      <c r="E5217"/>
      <c r="F5217"/>
    </row>
    <row r="5218" spans="5:6" ht="15.95" customHeight="1" x14ac:dyDescent="0.25">
      <c r="E5218"/>
      <c r="F5218"/>
    </row>
    <row r="5219" spans="5:6" ht="15.95" customHeight="1" x14ac:dyDescent="0.25">
      <c r="E5219"/>
      <c r="F5219"/>
    </row>
    <row r="5220" spans="5:6" ht="15.95" customHeight="1" x14ac:dyDescent="0.25">
      <c r="E5220"/>
      <c r="F5220"/>
    </row>
    <row r="5221" spans="5:6" ht="15.95" customHeight="1" x14ac:dyDescent="0.25">
      <c r="E5221"/>
      <c r="F5221"/>
    </row>
    <row r="5222" spans="5:6" ht="15.95" customHeight="1" x14ac:dyDescent="0.25">
      <c r="E5222"/>
      <c r="F5222"/>
    </row>
    <row r="5223" spans="5:6" ht="15.95" customHeight="1" x14ac:dyDescent="0.25">
      <c r="E5223"/>
      <c r="F5223"/>
    </row>
    <row r="5224" spans="5:6" ht="15.95" customHeight="1" x14ac:dyDescent="0.25">
      <c r="E5224"/>
      <c r="F5224"/>
    </row>
    <row r="5225" spans="5:6" ht="15.95" customHeight="1" x14ac:dyDescent="0.25">
      <c r="E5225"/>
      <c r="F5225"/>
    </row>
    <row r="5226" spans="5:6" ht="15.95" customHeight="1" x14ac:dyDescent="0.25">
      <c r="E5226"/>
      <c r="F5226"/>
    </row>
    <row r="5227" spans="5:6" ht="15.95" customHeight="1" x14ac:dyDescent="0.25">
      <c r="E5227"/>
      <c r="F5227"/>
    </row>
    <row r="5228" spans="5:6" ht="15.95" customHeight="1" x14ac:dyDescent="0.25">
      <c r="E5228"/>
      <c r="F5228"/>
    </row>
    <row r="5229" spans="5:6" ht="15.95" customHeight="1" x14ac:dyDescent="0.25">
      <c r="E5229"/>
      <c r="F5229"/>
    </row>
    <row r="5230" spans="5:6" ht="15.95" customHeight="1" x14ac:dyDescent="0.25">
      <c r="E5230"/>
      <c r="F5230"/>
    </row>
    <row r="5231" spans="5:6" ht="15.95" customHeight="1" x14ac:dyDescent="0.25">
      <c r="E5231"/>
      <c r="F5231"/>
    </row>
    <row r="5232" spans="5:6" ht="15.95" customHeight="1" x14ac:dyDescent="0.25">
      <c r="E5232"/>
      <c r="F5232"/>
    </row>
    <row r="5233" spans="5:6" ht="15.95" customHeight="1" x14ac:dyDescent="0.25">
      <c r="E5233"/>
      <c r="F5233"/>
    </row>
    <row r="5234" spans="5:6" ht="15.95" customHeight="1" x14ac:dyDescent="0.25">
      <c r="E5234"/>
      <c r="F5234"/>
    </row>
    <row r="5235" spans="5:6" ht="15.95" customHeight="1" x14ac:dyDescent="0.25">
      <c r="E5235"/>
      <c r="F5235"/>
    </row>
    <row r="5236" spans="5:6" ht="15.95" customHeight="1" x14ac:dyDescent="0.25">
      <c r="E5236"/>
      <c r="F5236"/>
    </row>
    <row r="5237" spans="5:6" ht="15.95" customHeight="1" x14ac:dyDescent="0.25">
      <c r="E5237"/>
      <c r="F5237"/>
    </row>
    <row r="5238" spans="5:6" ht="15.95" customHeight="1" x14ac:dyDescent="0.25">
      <c r="E5238"/>
      <c r="F5238"/>
    </row>
    <row r="5239" spans="5:6" ht="15.95" customHeight="1" x14ac:dyDescent="0.25">
      <c r="E5239"/>
      <c r="F5239"/>
    </row>
    <row r="5240" spans="5:6" ht="15.95" customHeight="1" x14ac:dyDescent="0.25">
      <c r="E5240"/>
      <c r="F5240"/>
    </row>
    <row r="5241" spans="5:6" ht="15.95" customHeight="1" x14ac:dyDescent="0.25">
      <c r="E5241"/>
      <c r="F5241"/>
    </row>
    <row r="5242" spans="5:6" ht="15.95" customHeight="1" x14ac:dyDescent="0.25">
      <c r="E5242"/>
      <c r="F5242"/>
    </row>
    <row r="5243" spans="5:6" ht="15.95" customHeight="1" x14ac:dyDescent="0.25">
      <c r="E5243"/>
      <c r="F5243"/>
    </row>
    <row r="5244" spans="5:6" ht="15.95" customHeight="1" x14ac:dyDescent="0.25">
      <c r="E5244"/>
      <c r="F5244"/>
    </row>
    <row r="5245" spans="5:6" ht="15.95" customHeight="1" x14ac:dyDescent="0.25">
      <c r="E5245"/>
      <c r="F5245"/>
    </row>
    <row r="5246" spans="5:6" ht="15.95" customHeight="1" x14ac:dyDescent="0.25">
      <c r="E5246"/>
      <c r="F5246"/>
    </row>
    <row r="5247" spans="5:6" ht="15.95" customHeight="1" x14ac:dyDescent="0.25">
      <c r="E5247"/>
      <c r="F5247"/>
    </row>
    <row r="5248" spans="5:6" ht="15.95" customHeight="1" x14ac:dyDescent="0.25">
      <c r="E5248"/>
      <c r="F5248"/>
    </row>
    <row r="5249" spans="5:6" ht="15.95" customHeight="1" x14ac:dyDescent="0.25">
      <c r="E5249"/>
      <c r="F5249"/>
    </row>
    <row r="5250" spans="5:6" ht="15.95" customHeight="1" x14ac:dyDescent="0.25">
      <c r="E5250"/>
      <c r="F5250"/>
    </row>
    <row r="5251" spans="5:6" ht="15.95" customHeight="1" x14ac:dyDescent="0.25">
      <c r="E5251"/>
      <c r="F5251"/>
    </row>
    <row r="5252" spans="5:6" ht="15.95" customHeight="1" x14ac:dyDescent="0.25">
      <c r="E5252"/>
      <c r="F5252"/>
    </row>
    <row r="5253" spans="5:6" ht="15.95" customHeight="1" x14ac:dyDescent="0.25">
      <c r="E5253"/>
      <c r="F5253"/>
    </row>
    <row r="5254" spans="5:6" ht="15.95" customHeight="1" x14ac:dyDescent="0.25">
      <c r="E5254"/>
      <c r="F5254"/>
    </row>
    <row r="5255" spans="5:6" ht="15.95" customHeight="1" x14ac:dyDescent="0.25">
      <c r="E5255"/>
      <c r="F5255"/>
    </row>
    <row r="5256" spans="5:6" ht="15.95" customHeight="1" x14ac:dyDescent="0.25">
      <c r="E5256"/>
      <c r="F5256"/>
    </row>
    <row r="5257" spans="5:6" ht="15.95" customHeight="1" x14ac:dyDescent="0.25">
      <c r="E5257"/>
      <c r="F5257"/>
    </row>
    <row r="5258" spans="5:6" ht="15.95" customHeight="1" x14ac:dyDescent="0.25">
      <c r="E5258"/>
      <c r="F5258"/>
    </row>
    <row r="5259" spans="5:6" ht="15.95" customHeight="1" x14ac:dyDescent="0.25">
      <c r="E5259"/>
      <c r="F5259"/>
    </row>
    <row r="5260" spans="5:6" ht="15.95" customHeight="1" x14ac:dyDescent="0.25">
      <c r="E5260"/>
      <c r="F5260"/>
    </row>
    <row r="5261" spans="5:6" ht="15.95" customHeight="1" x14ac:dyDescent="0.25">
      <c r="E5261"/>
      <c r="F5261"/>
    </row>
    <row r="5262" spans="5:6" ht="15.95" customHeight="1" x14ac:dyDescent="0.25">
      <c r="E5262"/>
      <c r="F5262"/>
    </row>
    <row r="5263" spans="5:6" ht="15.95" customHeight="1" x14ac:dyDescent="0.25">
      <c r="E5263"/>
      <c r="F5263"/>
    </row>
    <row r="5264" spans="5:6" ht="15.95" customHeight="1" x14ac:dyDescent="0.25">
      <c r="E5264"/>
      <c r="F5264"/>
    </row>
    <row r="5265" spans="5:6" ht="15.95" customHeight="1" x14ac:dyDescent="0.25">
      <c r="E5265"/>
      <c r="F5265"/>
    </row>
    <row r="5266" spans="5:6" ht="15.95" customHeight="1" x14ac:dyDescent="0.25">
      <c r="E5266"/>
      <c r="F5266"/>
    </row>
    <row r="5267" spans="5:6" ht="15.95" customHeight="1" x14ac:dyDescent="0.25">
      <c r="E5267"/>
      <c r="F5267"/>
    </row>
    <row r="5268" spans="5:6" ht="15.95" customHeight="1" x14ac:dyDescent="0.25">
      <c r="E5268"/>
      <c r="F5268"/>
    </row>
    <row r="5269" spans="5:6" ht="15.95" customHeight="1" x14ac:dyDescent="0.25">
      <c r="E5269"/>
      <c r="F5269"/>
    </row>
    <row r="5270" spans="5:6" ht="15.95" customHeight="1" x14ac:dyDescent="0.25">
      <c r="E5270"/>
      <c r="F5270"/>
    </row>
    <row r="5271" spans="5:6" ht="15.95" customHeight="1" x14ac:dyDescent="0.25">
      <c r="E5271"/>
      <c r="F5271"/>
    </row>
    <row r="5272" spans="5:6" ht="15.95" customHeight="1" x14ac:dyDescent="0.25">
      <c r="E5272"/>
      <c r="F5272"/>
    </row>
    <row r="5273" spans="5:6" ht="15.95" customHeight="1" x14ac:dyDescent="0.25">
      <c r="E5273"/>
      <c r="F5273"/>
    </row>
    <row r="5274" spans="5:6" ht="15.95" customHeight="1" x14ac:dyDescent="0.25">
      <c r="E5274"/>
      <c r="F5274"/>
    </row>
    <row r="5275" spans="5:6" ht="15.95" customHeight="1" x14ac:dyDescent="0.25">
      <c r="E5275"/>
      <c r="F5275"/>
    </row>
    <row r="5276" spans="5:6" ht="15.95" customHeight="1" x14ac:dyDescent="0.25">
      <c r="E5276"/>
      <c r="F5276"/>
    </row>
    <row r="5277" spans="5:6" ht="15.95" customHeight="1" x14ac:dyDescent="0.25">
      <c r="E5277"/>
      <c r="F5277"/>
    </row>
    <row r="5278" spans="5:6" ht="15.95" customHeight="1" x14ac:dyDescent="0.25">
      <c r="E5278"/>
      <c r="F5278"/>
    </row>
    <row r="5279" spans="5:6" ht="15.95" customHeight="1" x14ac:dyDescent="0.25">
      <c r="E5279"/>
      <c r="F5279"/>
    </row>
    <row r="5280" spans="5:6" ht="15.95" customHeight="1" x14ac:dyDescent="0.25">
      <c r="E5280"/>
      <c r="F5280"/>
    </row>
    <row r="5281" spans="5:6" ht="15.95" customHeight="1" x14ac:dyDescent="0.25">
      <c r="E5281"/>
      <c r="F5281"/>
    </row>
    <row r="5282" spans="5:6" ht="15.95" customHeight="1" x14ac:dyDescent="0.25">
      <c r="E5282"/>
      <c r="F5282"/>
    </row>
    <row r="5283" spans="5:6" ht="15.95" customHeight="1" x14ac:dyDescent="0.25">
      <c r="E5283"/>
      <c r="F5283"/>
    </row>
    <row r="5284" spans="5:6" ht="15.95" customHeight="1" x14ac:dyDescent="0.25">
      <c r="E5284"/>
      <c r="F5284"/>
    </row>
    <row r="5285" spans="5:6" ht="15.95" customHeight="1" x14ac:dyDescent="0.25">
      <c r="E5285"/>
      <c r="F5285"/>
    </row>
    <row r="5286" spans="5:6" ht="15.95" customHeight="1" x14ac:dyDescent="0.25">
      <c r="E5286"/>
      <c r="F5286"/>
    </row>
    <row r="5287" spans="5:6" ht="15.95" customHeight="1" x14ac:dyDescent="0.25">
      <c r="E5287"/>
      <c r="F5287"/>
    </row>
    <row r="5288" spans="5:6" ht="15.95" customHeight="1" x14ac:dyDescent="0.25">
      <c r="E5288"/>
      <c r="F5288"/>
    </row>
    <row r="5289" spans="5:6" ht="15.95" customHeight="1" x14ac:dyDescent="0.25">
      <c r="E5289"/>
      <c r="F5289"/>
    </row>
    <row r="5290" spans="5:6" ht="15.95" customHeight="1" x14ac:dyDescent="0.25">
      <c r="E5290"/>
      <c r="F5290"/>
    </row>
    <row r="5291" spans="5:6" ht="15.95" customHeight="1" x14ac:dyDescent="0.25">
      <c r="E5291"/>
      <c r="F5291"/>
    </row>
    <row r="5292" spans="5:6" ht="15.95" customHeight="1" x14ac:dyDescent="0.25">
      <c r="E5292"/>
      <c r="F5292"/>
    </row>
    <row r="5293" spans="5:6" ht="15.95" customHeight="1" x14ac:dyDescent="0.25">
      <c r="E5293"/>
      <c r="F5293"/>
    </row>
    <row r="5294" spans="5:6" ht="15.95" customHeight="1" x14ac:dyDescent="0.25">
      <c r="E5294"/>
      <c r="F5294"/>
    </row>
    <row r="5295" spans="5:6" ht="15.95" customHeight="1" x14ac:dyDescent="0.25">
      <c r="E5295"/>
      <c r="F5295"/>
    </row>
    <row r="5296" spans="5:6" ht="15.95" customHeight="1" x14ac:dyDescent="0.25">
      <c r="E5296"/>
      <c r="F5296"/>
    </row>
    <row r="5297" spans="5:6" ht="15.95" customHeight="1" x14ac:dyDescent="0.25">
      <c r="E5297"/>
      <c r="F5297"/>
    </row>
    <row r="5298" spans="5:6" ht="15.95" customHeight="1" x14ac:dyDescent="0.25">
      <c r="E5298"/>
      <c r="F5298"/>
    </row>
    <row r="5299" spans="5:6" ht="15.95" customHeight="1" x14ac:dyDescent="0.25">
      <c r="E5299"/>
      <c r="F5299"/>
    </row>
    <row r="5300" spans="5:6" ht="15.95" customHeight="1" x14ac:dyDescent="0.25">
      <c r="E5300"/>
      <c r="F5300"/>
    </row>
    <row r="5301" spans="5:6" ht="15.95" customHeight="1" x14ac:dyDescent="0.25">
      <c r="E5301"/>
      <c r="F5301"/>
    </row>
    <row r="5302" spans="5:6" ht="15.95" customHeight="1" x14ac:dyDescent="0.25">
      <c r="E5302"/>
      <c r="F5302"/>
    </row>
    <row r="5303" spans="5:6" ht="15.95" customHeight="1" x14ac:dyDescent="0.25">
      <c r="E5303"/>
      <c r="F5303"/>
    </row>
    <row r="5304" spans="5:6" ht="15.95" customHeight="1" x14ac:dyDescent="0.25">
      <c r="E5304"/>
      <c r="F5304"/>
    </row>
    <row r="5305" spans="5:6" ht="15.95" customHeight="1" x14ac:dyDescent="0.25">
      <c r="E5305"/>
      <c r="F5305"/>
    </row>
    <row r="5306" spans="5:6" ht="15.95" customHeight="1" x14ac:dyDescent="0.25">
      <c r="E5306"/>
      <c r="F5306"/>
    </row>
    <row r="5307" spans="5:6" ht="15.95" customHeight="1" x14ac:dyDescent="0.25">
      <c r="E5307"/>
      <c r="F5307"/>
    </row>
    <row r="5308" spans="5:6" ht="15.95" customHeight="1" x14ac:dyDescent="0.25">
      <c r="E5308"/>
      <c r="F5308"/>
    </row>
    <row r="5309" spans="5:6" ht="15.95" customHeight="1" x14ac:dyDescent="0.25">
      <c r="E5309"/>
      <c r="F5309"/>
    </row>
    <row r="5310" spans="5:6" ht="15.95" customHeight="1" x14ac:dyDescent="0.25">
      <c r="E5310"/>
      <c r="F5310"/>
    </row>
    <row r="5311" spans="5:6" ht="15.95" customHeight="1" x14ac:dyDescent="0.25">
      <c r="E5311"/>
      <c r="F5311"/>
    </row>
    <row r="5312" spans="5:6" ht="15.95" customHeight="1" x14ac:dyDescent="0.25">
      <c r="E5312"/>
      <c r="F5312"/>
    </row>
    <row r="5313" spans="5:6" ht="15.95" customHeight="1" x14ac:dyDescent="0.25">
      <c r="E5313"/>
      <c r="F5313"/>
    </row>
    <row r="5314" spans="5:6" ht="15.95" customHeight="1" x14ac:dyDescent="0.25">
      <c r="E5314"/>
      <c r="F5314"/>
    </row>
    <row r="5315" spans="5:6" ht="15.95" customHeight="1" x14ac:dyDescent="0.25">
      <c r="E5315"/>
      <c r="F5315"/>
    </row>
    <row r="5316" spans="5:6" ht="15.95" customHeight="1" x14ac:dyDescent="0.25">
      <c r="E5316"/>
      <c r="F5316"/>
    </row>
    <row r="5317" spans="5:6" ht="15.95" customHeight="1" x14ac:dyDescent="0.25">
      <c r="E5317"/>
      <c r="F5317"/>
    </row>
    <row r="5318" spans="5:6" ht="15.95" customHeight="1" x14ac:dyDescent="0.25">
      <c r="E5318"/>
      <c r="F5318"/>
    </row>
    <row r="5319" spans="5:6" ht="15.95" customHeight="1" x14ac:dyDescent="0.25">
      <c r="E5319"/>
      <c r="F5319"/>
    </row>
    <row r="5320" spans="5:6" ht="15.95" customHeight="1" x14ac:dyDescent="0.25">
      <c r="E5320"/>
      <c r="F5320"/>
    </row>
    <row r="5321" spans="5:6" ht="15.95" customHeight="1" x14ac:dyDescent="0.25">
      <c r="E5321"/>
      <c r="F5321"/>
    </row>
    <row r="5322" spans="5:6" ht="15.95" customHeight="1" x14ac:dyDescent="0.25">
      <c r="E5322"/>
      <c r="F5322"/>
    </row>
    <row r="5323" spans="5:6" ht="15.95" customHeight="1" x14ac:dyDescent="0.25">
      <c r="E5323"/>
      <c r="F5323"/>
    </row>
    <row r="5324" spans="5:6" ht="15.95" customHeight="1" x14ac:dyDescent="0.25">
      <c r="E5324"/>
      <c r="F5324"/>
    </row>
    <row r="5325" spans="5:6" ht="15.95" customHeight="1" x14ac:dyDescent="0.25">
      <c r="E5325"/>
      <c r="F5325"/>
    </row>
    <row r="5326" spans="5:6" ht="15.95" customHeight="1" x14ac:dyDescent="0.25">
      <c r="E5326"/>
      <c r="F5326"/>
    </row>
    <row r="5327" spans="5:6" ht="15.95" customHeight="1" x14ac:dyDescent="0.25">
      <c r="E5327"/>
      <c r="F5327"/>
    </row>
    <row r="5328" spans="5:6" ht="15.95" customHeight="1" x14ac:dyDescent="0.25">
      <c r="E5328"/>
      <c r="F5328"/>
    </row>
    <row r="5329" spans="5:6" ht="15.95" customHeight="1" x14ac:dyDescent="0.25">
      <c r="E5329"/>
      <c r="F5329"/>
    </row>
    <row r="5330" spans="5:6" ht="15.95" customHeight="1" x14ac:dyDescent="0.25">
      <c r="E5330"/>
      <c r="F5330"/>
    </row>
    <row r="5331" spans="5:6" ht="15.95" customHeight="1" x14ac:dyDescent="0.25">
      <c r="E5331"/>
      <c r="F5331"/>
    </row>
    <row r="5332" spans="5:6" ht="15.95" customHeight="1" x14ac:dyDescent="0.25">
      <c r="E5332"/>
      <c r="F5332"/>
    </row>
    <row r="5333" spans="5:6" ht="15.95" customHeight="1" x14ac:dyDescent="0.25">
      <c r="E5333"/>
      <c r="F5333"/>
    </row>
    <row r="5334" spans="5:6" ht="15.95" customHeight="1" x14ac:dyDescent="0.25">
      <c r="E5334"/>
      <c r="F5334"/>
    </row>
    <row r="5335" spans="5:6" ht="15.95" customHeight="1" x14ac:dyDescent="0.25">
      <c r="E5335"/>
      <c r="F5335"/>
    </row>
    <row r="5336" spans="5:6" ht="15.95" customHeight="1" x14ac:dyDescent="0.25">
      <c r="E5336"/>
      <c r="F5336"/>
    </row>
    <row r="5337" spans="5:6" ht="15.95" customHeight="1" x14ac:dyDescent="0.25">
      <c r="E5337"/>
      <c r="F5337"/>
    </row>
    <row r="5338" spans="5:6" ht="15.95" customHeight="1" x14ac:dyDescent="0.25">
      <c r="E5338"/>
      <c r="F5338"/>
    </row>
    <row r="5339" spans="5:6" ht="15.95" customHeight="1" x14ac:dyDescent="0.25">
      <c r="E5339"/>
      <c r="F5339"/>
    </row>
    <row r="5340" spans="5:6" ht="15.95" customHeight="1" x14ac:dyDescent="0.25">
      <c r="E5340"/>
      <c r="F5340"/>
    </row>
    <row r="5341" spans="5:6" ht="15.95" customHeight="1" x14ac:dyDescent="0.25">
      <c r="E5341"/>
      <c r="F5341"/>
    </row>
    <row r="5342" spans="5:6" ht="15.95" customHeight="1" x14ac:dyDescent="0.25">
      <c r="E5342"/>
      <c r="F5342"/>
    </row>
    <row r="5343" spans="5:6" ht="15.95" customHeight="1" x14ac:dyDescent="0.25">
      <c r="E5343"/>
      <c r="F5343"/>
    </row>
    <row r="5344" spans="5:6" ht="15.95" customHeight="1" x14ac:dyDescent="0.25">
      <c r="E5344"/>
      <c r="F5344"/>
    </row>
    <row r="5345" spans="5:6" ht="15.95" customHeight="1" x14ac:dyDescent="0.25">
      <c r="E5345"/>
      <c r="F5345"/>
    </row>
    <row r="5346" spans="5:6" ht="15.95" customHeight="1" x14ac:dyDescent="0.25">
      <c r="E5346"/>
      <c r="F5346"/>
    </row>
    <row r="5347" spans="5:6" ht="15.95" customHeight="1" x14ac:dyDescent="0.25">
      <c r="E5347"/>
      <c r="F5347"/>
    </row>
    <row r="5348" spans="5:6" ht="15.95" customHeight="1" x14ac:dyDescent="0.25">
      <c r="E5348"/>
      <c r="F5348"/>
    </row>
    <row r="5349" spans="5:6" ht="15.95" customHeight="1" x14ac:dyDescent="0.25">
      <c r="E5349"/>
      <c r="F5349"/>
    </row>
    <row r="5350" spans="5:6" ht="15.95" customHeight="1" x14ac:dyDescent="0.25">
      <c r="E5350"/>
      <c r="F5350"/>
    </row>
    <row r="5351" spans="5:6" ht="15.95" customHeight="1" x14ac:dyDescent="0.25">
      <c r="E5351"/>
      <c r="F5351"/>
    </row>
    <row r="5352" spans="5:6" ht="15.95" customHeight="1" x14ac:dyDescent="0.25">
      <c r="E5352"/>
      <c r="F5352"/>
    </row>
    <row r="5353" spans="5:6" ht="15.95" customHeight="1" x14ac:dyDescent="0.25">
      <c r="E5353"/>
      <c r="F5353"/>
    </row>
    <row r="5354" spans="5:6" ht="15.95" customHeight="1" x14ac:dyDescent="0.25">
      <c r="E5354"/>
      <c r="F5354"/>
    </row>
    <row r="5355" spans="5:6" ht="15.95" customHeight="1" x14ac:dyDescent="0.25">
      <c r="E5355"/>
      <c r="F5355"/>
    </row>
    <row r="5356" spans="5:6" ht="15.95" customHeight="1" x14ac:dyDescent="0.25">
      <c r="E5356"/>
      <c r="F5356"/>
    </row>
    <row r="5357" spans="5:6" ht="15.95" customHeight="1" x14ac:dyDescent="0.25">
      <c r="E5357"/>
      <c r="F5357"/>
    </row>
    <row r="5358" spans="5:6" ht="15.95" customHeight="1" x14ac:dyDescent="0.25">
      <c r="E5358"/>
      <c r="F5358"/>
    </row>
    <row r="5359" spans="5:6" ht="15.95" customHeight="1" x14ac:dyDescent="0.25">
      <c r="E5359"/>
      <c r="F5359"/>
    </row>
    <row r="5360" spans="5:6" ht="15.95" customHeight="1" x14ac:dyDescent="0.25">
      <c r="E5360"/>
      <c r="F5360"/>
    </row>
    <row r="5361" spans="5:6" ht="15.95" customHeight="1" x14ac:dyDescent="0.25">
      <c r="E5361"/>
      <c r="F5361"/>
    </row>
    <row r="5362" spans="5:6" ht="15.95" customHeight="1" x14ac:dyDescent="0.25">
      <c r="E5362"/>
      <c r="F5362"/>
    </row>
    <row r="5363" spans="5:6" ht="15.95" customHeight="1" x14ac:dyDescent="0.25">
      <c r="E5363"/>
      <c r="F5363"/>
    </row>
    <row r="5364" spans="5:6" ht="15.95" customHeight="1" x14ac:dyDescent="0.25">
      <c r="E5364"/>
      <c r="F5364"/>
    </row>
    <row r="5365" spans="5:6" ht="15.95" customHeight="1" x14ac:dyDescent="0.25">
      <c r="E5365"/>
      <c r="F5365"/>
    </row>
    <row r="5366" spans="5:6" ht="15.95" customHeight="1" x14ac:dyDescent="0.25">
      <c r="E5366"/>
      <c r="F5366"/>
    </row>
    <row r="5367" spans="5:6" ht="15.95" customHeight="1" x14ac:dyDescent="0.25">
      <c r="E5367"/>
      <c r="F5367"/>
    </row>
    <row r="5368" spans="5:6" ht="15.95" customHeight="1" x14ac:dyDescent="0.25">
      <c r="E5368"/>
      <c r="F5368"/>
    </row>
    <row r="5369" spans="5:6" ht="15.95" customHeight="1" x14ac:dyDescent="0.25">
      <c r="E5369"/>
      <c r="F5369"/>
    </row>
    <row r="5370" spans="5:6" ht="15.95" customHeight="1" x14ac:dyDescent="0.25">
      <c r="E5370"/>
      <c r="F5370"/>
    </row>
    <row r="5371" spans="5:6" ht="15.95" customHeight="1" x14ac:dyDescent="0.25">
      <c r="E5371"/>
      <c r="F5371"/>
    </row>
    <row r="5372" spans="5:6" ht="15.95" customHeight="1" x14ac:dyDescent="0.25">
      <c r="E5372"/>
      <c r="F5372"/>
    </row>
    <row r="5373" spans="5:6" ht="15.95" customHeight="1" x14ac:dyDescent="0.25">
      <c r="E5373"/>
      <c r="F5373"/>
    </row>
    <row r="5374" spans="5:6" ht="15.95" customHeight="1" x14ac:dyDescent="0.25">
      <c r="E5374"/>
      <c r="F5374"/>
    </row>
    <row r="5375" spans="5:6" ht="15.95" customHeight="1" x14ac:dyDescent="0.25">
      <c r="E5375"/>
      <c r="F5375"/>
    </row>
    <row r="5376" spans="5:6" ht="15.95" customHeight="1" x14ac:dyDescent="0.25">
      <c r="E5376"/>
      <c r="F5376"/>
    </row>
    <row r="5377" spans="5:6" ht="15.95" customHeight="1" x14ac:dyDescent="0.25">
      <c r="E5377"/>
      <c r="F5377"/>
    </row>
    <row r="5378" spans="5:6" ht="15.95" customHeight="1" x14ac:dyDescent="0.25">
      <c r="E5378"/>
      <c r="F5378"/>
    </row>
    <row r="5379" spans="5:6" ht="15.95" customHeight="1" x14ac:dyDescent="0.25">
      <c r="E5379"/>
      <c r="F5379"/>
    </row>
    <row r="5380" spans="5:6" ht="15.95" customHeight="1" x14ac:dyDescent="0.25">
      <c r="E5380"/>
      <c r="F5380"/>
    </row>
    <row r="5381" spans="5:6" ht="15.95" customHeight="1" x14ac:dyDescent="0.25">
      <c r="E5381"/>
      <c r="F5381"/>
    </row>
    <row r="5382" spans="5:6" ht="15.95" customHeight="1" x14ac:dyDescent="0.25">
      <c r="E5382"/>
      <c r="F5382"/>
    </row>
    <row r="5383" spans="5:6" ht="15.95" customHeight="1" x14ac:dyDescent="0.25">
      <c r="E5383"/>
      <c r="F5383"/>
    </row>
    <row r="5384" spans="5:6" ht="15.95" customHeight="1" x14ac:dyDescent="0.25">
      <c r="E5384"/>
      <c r="F5384"/>
    </row>
    <row r="5385" spans="5:6" ht="15.95" customHeight="1" x14ac:dyDescent="0.25">
      <c r="E5385"/>
      <c r="F5385"/>
    </row>
    <row r="5386" spans="5:6" ht="15.95" customHeight="1" x14ac:dyDescent="0.25">
      <c r="E5386"/>
      <c r="F5386"/>
    </row>
    <row r="5387" spans="5:6" ht="15.95" customHeight="1" x14ac:dyDescent="0.25">
      <c r="E5387"/>
      <c r="F5387"/>
    </row>
    <row r="5388" spans="5:6" ht="15.95" customHeight="1" x14ac:dyDescent="0.25">
      <c r="E5388"/>
      <c r="F5388"/>
    </row>
    <row r="5389" spans="5:6" ht="15.95" customHeight="1" x14ac:dyDescent="0.25">
      <c r="E5389"/>
      <c r="F5389"/>
    </row>
    <row r="5390" spans="5:6" ht="15.95" customHeight="1" x14ac:dyDescent="0.25">
      <c r="E5390"/>
      <c r="F5390"/>
    </row>
    <row r="5391" spans="5:6" ht="15.95" customHeight="1" x14ac:dyDescent="0.25">
      <c r="E5391"/>
      <c r="F5391"/>
    </row>
    <row r="5392" spans="5:6" ht="15.95" customHeight="1" x14ac:dyDescent="0.25">
      <c r="E5392"/>
      <c r="F5392"/>
    </row>
    <row r="5393" spans="5:6" ht="15.95" customHeight="1" x14ac:dyDescent="0.25">
      <c r="E5393"/>
      <c r="F5393"/>
    </row>
    <row r="5394" spans="5:6" ht="15.95" customHeight="1" x14ac:dyDescent="0.25">
      <c r="E5394"/>
      <c r="F5394"/>
    </row>
    <row r="5395" spans="5:6" ht="15.95" customHeight="1" x14ac:dyDescent="0.25">
      <c r="E5395"/>
      <c r="F5395"/>
    </row>
    <row r="5396" spans="5:6" ht="15.95" customHeight="1" x14ac:dyDescent="0.25">
      <c r="E5396"/>
      <c r="F5396"/>
    </row>
    <row r="5397" spans="5:6" ht="15.95" customHeight="1" x14ac:dyDescent="0.25">
      <c r="E5397"/>
      <c r="F5397"/>
    </row>
    <row r="5398" spans="5:6" ht="15.95" customHeight="1" x14ac:dyDescent="0.25">
      <c r="E5398"/>
      <c r="F5398"/>
    </row>
    <row r="5399" spans="5:6" ht="15.95" customHeight="1" x14ac:dyDescent="0.25">
      <c r="E5399"/>
      <c r="F5399"/>
    </row>
    <row r="5400" spans="5:6" ht="15.95" customHeight="1" x14ac:dyDescent="0.25">
      <c r="E5400"/>
      <c r="F5400"/>
    </row>
    <row r="5401" spans="5:6" ht="15.95" customHeight="1" x14ac:dyDescent="0.25">
      <c r="E5401"/>
      <c r="F5401"/>
    </row>
    <row r="5402" spans="5:6" ht="15.95" customHeight="1" x14ac:dyDescent="0.25">
      <c r="E5402"/>
      <c r="F5402"/>
    </row>
    <row r="5403" spans="5:6" ht="15.95" customHeight="1" x14ac:dyDescent="0.25">
      <c r="E5403"/>
      <c r="F5403"/>
    </row>
    <row r="5404" spans="5:6" ht="15.95" customHeight="1" x14ac:dyDescent="0.25">
      <c r="E5404"/>
      <c r="F5404"/>
    </row>
    <row r="5405" spans="5:6" ht="15.95" customHeight="1" x14ac:dyDescent="0.25">
      <c r="E5405"/>
      <c r="F5405"/>
    </row>
    <row r="5406" spans="5:6" ht="15.95" customHeight="1" x14ac:dyDescent="0.25">
      <c r="E5406"/>
      <c r="F5406"/>
    </row>
    <row r="5407" spans="5:6" ht="15.95" customHeight="1" x14ac:dyDescent="0.25">
      <c r="E5407"/>
      <c r="F5407"/>
    </row>
    <row r="5408" spans="5:6" ht="15.95" customHeight="1" x14ac:dyDescent="0.25">
      <c r="E5408"/>
      <c r="F5408"/>
    </row>
    <row r="5409" spans="5:6" ht="15.95" customHeight="1" x14ac:dyDescent="0.25">
      <c r="E5409"/>
      <c r="F5409"/>
    </row>
    <row r="5410" spans="5:6" ht="15.95" customHeight="1" x14ac:dyDescent="0.25">
      <c r="E5410"/>
      <c r="F5410"/>
    </row>
    <row r="5411" spans="5:6" ht="15.95" customHeight="1" x14ac:dyDescent="0.25">
      <c r="E5411"/>
      <c r="F5411"/>
    </row>
    <row r="5412" spans="5:6" ht="15.95" customHeight="1" x14ac:dyDescent="0.25">
      <c r="E5412"/>
      <c r="F5412"/>
    </row>
    <row r="5413" spans="5:6" ht="15.95" customHeight="1" x14ac:dyDescent="0.25">
      <c r="E5413"/>
      <c r="F5413"/>
    </row>
    <row r="5414" spans="5:6" ht="15.95" customHeight="1" x14ac:dyDescent="0.25">
      <c r="E5414"/>
      <c r="F5414"/>
    </row>
    <row r="5415" spans="5:6" ht="15.95" customHeight="1" x14ac:dyDescent="0.25">
      <c r="E5415"/>
      <c r="F5415"/>
    </row>
    <row r="5416" spans="5:6" ht="15.95" customHeight="1" x14ac:dyDescent="0.25">
      <c r="E5416"/>
      <c r="F5416"/>
    </row>
    <row r="5417" spans="5:6" ht="15.95" customHeight="1" x14ac:dyDescent="0.25">
      <c r="E5417"/>
      <c r="F5417"/>
    </row>
    <row r="5418" spans="5:6" ht="15.95" customHeight="1" x14ac:dyDescent="0.25">
      <c r="E5418"/>
      <c r="F5418"/>
    </row>
    <row r="5419" spans="5:6" ht="15.95" customHeight="1" x14ac:dyDescent="0.25">
      <c r="E5419"/>
      <c r="F5419"/>
    </row>
    <row r="5420" spans="5:6" ht="15.95" customHeight="1" x14ac:dyDescent="0.25">
      <c r="E5420"/>
      <c r="F5420"/>
    </row>
    <row r="5421" spans="5:6" ht="15.95" customHeight="1" x14ac:dyDescent="0.25">
      <c r="E5421"/>
      <c r="F5421"/>
    </row>
    <row r="5422" spans="5:6" ht="15.95" customHeight="1" x14ac:dyDescent="0.25">
      <c r="E5422"/>
      <c r="F5422"/>
    </row>
    <row r="5423" spans="5:6" ht="15.95" customHeight="1" x14ac:dyDescent="0.25">
      <c r="E5423"/>
      <c r="F5423"/>
    </row>
    <row r="5424" spans="5:6" ht="15.95" customHeight="1" x14ac:dyDescent="0.25">
      <c r="E5424"/>
      <c r="F5424"/>
    </row>
    <row r="5425" spans="5:6" ht="15.95" customHeight="1" x14ac:dyDescent="0.25">
      <c r="E5425"/>
      <c r="F5425"/>
    </row>
    <row r="5426" spans="5:6" ht="15.95" customHeight="1" x14ac:dyDescent="0.25">
      <c r="E5426"/>
      <c r="F5426"/>
    </row>
    <row r="5427" spans="5:6" ht="15.95" customHeight="1" x14ac:dyDescent="0.25">
      <c r="E5427"/>
      <c r="F5427"/>
    </row>
    <row r="5428" spans="5:6" ht="15.95" customHeight="1" x14ac:dyDescent="0.25">
      <c r="E5428"/>
      <c r="F5428"/>
    </row>
    <row r="5429" spans="5:6" ht="15.95" customHeight="1" x14ac:dyDescent="0.25">
      <c r="E5429"/>
      <c r="F5429"/>
    </row>
    <row r="5430" spans="5:6" ht="15.95" customHeight="1" x14ac:dyDescent="0.25">
      <c r="E5430"/>
      <c r="F5430"/>
    </row>
    <row r="5431" spans="5:6" ht="15.95" customHeight="1" x14ac:dyDescent="0.25">
      <c r="E5431"/>
      <c r="F5431"/>
    </row>
    <row r="5432" spans="5:6" ht="15.95" customHeight="1" x14ac:dyDescent="0.25">
      <c r="E5432"/>
      <c r="F5432"/>
    </row>
    <row r="5433" spans="5:6" ht="15.95" customHeight="1" x14ac:dyDescent="0.25">
      <c r="E5433"/>
      <c r="F5433"/>
    </row>
    <row r="5434" spans="5:6" ht="15.95" customHeight="1" x14ac:dyDescent="0.25">
      <c r="E5434"/>
      <c r="F5434"/>
    </row>
    <row r="5435" spans="5:6" ht="15.95" customHeight="1" x14ac:dyDescent="0.25">
      <c r="E5435"/>
      <c r="F5435"/>
    </row>
    <row r="5436" spans="5:6" ht="15.95" customHeight="1" x14ac:dyDescent="0.25">
      <c r="E5436"/>
      <c r="F5436"/>
    </row>
    <row r="5437" spans="5:6" ht="15.95" customHeight="1" x14ac:dyDescent="0.25">
      <c r="E5437"/>
      <c r="F5437"/>
    </row>
    <row r="5438" spans="5:6" ht="15.95" customHeight="1" x14ac:dyDescent="0.25">
      <c r="E5438"/>
      <c r="F5438"/>
    </row>
    <row r="5439" spans="5:6" ht="15.95" customHeight="1" x14ac:dyDescent="0.25">
      <c r="E5439"/>
      <c r="F5439"/>
    </row>
    <row r="5440" spans="5:6" ht="15.95" customHeight="1" x14ac:dyDescent="0.25">
      <c r="E5440"/>
      <c r="F5440"/>
    </row>
    <row r="5441" spans="5:6" ht="15.95" customHeight="1" x14ac:dyDescent="0.25">
      <c r="E5441"/>
      <c r="F5441"/>
    </row>
    <row r="5442" spans="5:6" ht="15.95" customHeight="1" x14ac:dyDescent="0.25">
      <c r="E5442"/>
      <c r="F5442"/>
    </row>
    <row r="5443" spans="5:6" ht="15.95" customHeight="1" x14ac:dyDescent="0.25">
      <c r="E5443"/>
      <c r="F5443"/>
    </row>
    <row r="5444" spans="5:6" ht="15.95" customHeight="1" x14ac:dyDescent="0.25">
      <c r="E5444"/>
      <c r="F5444"/>
    </row>
    <row r="5445" spans="5:6" ht="15.95" customHeight="1" x14ac:dyDescent="0.25">
      <c r="E5445"/>
      <c r="F5445"/>
    </row>
    <row r="5446" spans="5:6" ht="15.95" customHeight="1" x14ac:dyDescent="0.25">
      <c r="E5446"/>
      <c r="F5446"/>
    </row>
    <row r="5447" spans="5:6" ht="15.95" customHeight="1" x14ac:dyDescent="0.25">
      <c r="E5447"/>
      <c r="F5447"/>
    </row>
    <row r="5448" spans="5:6" ht="15.95" customHeight="1" x14ac:dyDescent="0.25">
      <c r="E5448"/>
      <c r="F5448"/>
    </row>
    <row r="5449" spans="5:6" ht="15.95" customHeight="1" x14ac:dyDescent="0.25">
      <c r="E5449"/>
      <c r="F5449"/>
    </row>
    <row r="5450" spans="5:6" ht="15.95" customHeight="1" x14ac:dyDescent="0.25">
      <c r="E5450"/>
      <c r="F5450"/>
    </row>
    <row r="5451" spans="5:6" ht="15.95" customHeight="1" x14ac:dyDescent="0.25">
      <c r="E5451"/>
      <c r="F5451"/>
    </row>
    <row r="5452" spans="5:6" ht="15.95" customHeight="1" x14ac:dyDescent="0.25">
      <c r="E5452"/>
      <c r="F5452"/>
    </row>
    <row r="5453" spans="5:6" ht="15.95" customHeight="1" x14ac:dyDescent="0.25">
      <c r="E5453"/>
      <c r="F5453"/>
    </row>
    <row r="5454" spans="5:6" ht="15.95" customHeight="1" x14ac:dyDescent="0.25">
      <c r="E5454"/>
      <c r="F5454"/>
    </row>
    <row r="5455" spans="5:6" ht="15.95" customHeight="1" x14ac:dyDescent="0.25">
      <c r="E5455"/>
      <c r="F5455"/>
    </row>
    <row r="5456" spans="5:6" ht="15.95" customHeight="1" x14ac:dyDescent="0.25">
      <c r="E5456"/>
      <c r="F5456"/>
    </row>
    <row r="5457" spans="5:6" ht="15.95" customHeight="1" x14ac:dyDescent="0.25">
      <c r="E5457"/>
      <c r="F5457"/>
    </row>
    <row r="5458" spans="5:6" ht="15.95" customHeight="1" x14ac:dyDescent="0.25">
      <c r="E5458"/>
      <c r="F5458"/>
    </row>
    <row r="5459" spans="5:6" ht="15.95" customHeight="1" x14ac:dyDescent="0.25">
      <c r="E5459"/>
      <c r="F5459"/>
    </row>
    <row r="5460" spans="5:6" ht="15.95" customHeight="1" x14ac:dyDescent="0.25">
      <c r="E5460"/>
      <c r="F5460"/>
    </row>
    <row r="5461" spans="5:6" ht="15.95" customHeight="1" x14ac:dyDescent="0.25">
      <c r="E5461"/>
      <c r="F5461"/>
    </row>
    <row r="5462" spans="5:6" ht="15.95" customHeight="1" x14ac:dyDescent="0.25">
      <c r="E5462"/>
      <c r="F5462"/>
    </row>
    <row r="5463" spans="5:6" ht="15.95" customHeight="1" x14ac:dyDescent="0.25">
      <c r="E5463"/>
      <c r="F5463"/>
    </row>
    <row r="5464" spans="5:6" ht="15.95" customHeight="1" x14ac:dyDescent="0.25">
      <c r="E5464"/>
      <c r="F5464"/>
    </row>
    <row r="5465" spans="5:6" ht="15.95" customHeight="1" x14ac:dyDescent="0.25">
      <c r="E5465"/>
      <c r="F5465"/>
    </row>
    <row r="5466" spans="5:6" ht="15.95" customHeight="1" x14ac:dyDescent="0.25">
      <c r="E5466"/>
      <c r="F5466"/>
    </row>
    <row r="5467" spans="5:6" ht="15.95" customHeight="1" x14ac:dyDescent="0.25">
      <c r="E5467"/>
      <c r="F5467"/>
    </row>
    <row r="5468" spans="5:6" ht="15.95" customHeight="1" x14ac:dyDescent="0.25">
      <c r="E5468"/>
      <c r="F5468"/>
    </row>
    <row r="5469" spans="5:6" ht="15.95" customHeight="1" x14ac:dyDescent="0.25">
      <c r="E5469"/>
      <c r="F5469"/>
    </row>
    <row r="5470" spans="5:6" ht="15.95" customHeight="1" x14ac:dyDescent="0.25">
      <c r="E5470"/>
      <c r="F5470"/>
    </row>
    <row r="5471" spans="5:6" ht="15.95" customHeight="1" x14ac:dyDescent="0.25">
      <c r="E5471"/>
      <c r="F5471"/>
    </row>
    <row r="5472" spans="5:6" ht="15.95" customHeight="1" x14ac:dyDescent="0.25">
      <c r="E5472"/>
      <c r="F5472"/>
    </row>
    <row r="5473" spans="5:6" ht="15.95" customHeight="1" x14ac:dyDescent="0.25">
      <c r="E5473"/>
      <c r="F5473"/>
    </row>
    <row r="5474" spans="5:6" ht="15.95" customHeight="1" x14ac:dyDescent="0.25">
      <c r="E5474"/>
      <c r="F5474"/>
    </row>
    <row r="5475" spans="5:6" ht="15.95" customHeight="1" x14ac:dyDescent="0.25">
      <c r="E5475"/>
      <c r="F5475"/>
    </row>
    <row r="5476" spans="5:6" ht="15.95" customHeight="1" x14ac:dyDescent="0.25">
      <c r="E5476"/>
      <c r="F5476"/>
    </row>
    <row r="5477" spans="5:6" ht="15.95" customHeight="1" x14ac:dyDescent="0.25">
      <c r="E5477"/>
      <c r="F5477"/>
    </row>
    <row r="5478" spans="5:6" ht="15.95" customHeight="1" x14ac:dyDescent="0.25">
      <c r="E5478"/>
      <c r="F5478"/>
    </row>
    <row r="5479" spans="5:6" ht="15.95" customHeight="1" x14ac:dyDescent="0.25">
      <c r="E5479"/>
      <c r="F5479"/>
    </row>
    <row r="5480" spans="5:6" ht="15.95" customHeight="1" x14ac:dyDescent="0.25">
      <c r="E5480"/>
      <c r="F5480"/>
    </row>
    <row r="5481" spans="5:6" ht="15.95" customHeight="1" x14ac:dyDescent="0.25">
      <c r="E5481"/>
      <c r="F5481"/>
    </row>
    <row r="5482" spans="5:6" ht="15.95" customHeight="1" x14ac:dyDescent="0.25">
      <c r="E5482"/>
      <c r="F5482"/>
    </row>
    <row r="5483" spans="5:6" ht="15.95" customHeight="1" x14ac:dyDescent="0.25">
      <c r="E5483"/>
      <c r="F5483"/>
    </row>
    <row r="5484" spans="5:6" ht="15.95" customHeight="1" x14ac:dyDescent="0.25">
      <c r="E5484"/>
      <c r="F5484"/>
    </row>
    <row r="5485" spans="5:6" ht="15.95" customHeight="1" x14ac:dyDescent="0.25">
      <c r="E5485"/>
      <c r="F5485"/>
    </row>
    <row r="5486" spans="5:6" ht="15.95" customHeight="1" x14ac:dyDescent="0.25">
      <c r="E5486"/>
      <c r="F5486"/>
    </row>
    <row r="5487" spans="5:6" ht="15.95" customHeight="1" x14ac:dyDescent="0.25">
      <c r="E5487"/>
      <c r="F5487"/>
    </row>
    <row r="5488" spans="5:6" ht="15.95" customHeight="1" x14ac:dyDescent="0.25">
      <c r="E5488"/>
      <c r="F5488"/>
    </row>
    <row r="5489" spans="5:6" ht="15.95" customHeight="1" x14ac:dyDescent="0.25">
      <c r="E5489"/>
      <c r="F5489"/>
    </row>
    <row r="5490" spans="5:6" ht="15.95" customHeight="1" x14ac:dyDescent="0.25">
      <c r="E5490"/>
      <c r="F5490"/>
    </row>
    <row r="5491" spans="5:6" ht="15.95" customHeight="1" x14ac:dyDescent="0.25">
      <c r="E5491"/>
      <c r="F5491"/>
    </row>
    <row r="5492" spans="5:6" ht="15.95" customHeight="1" x14ac:dyDescent="0.25">
      <c r="E5492"/>
      <c r="F5492"/>
    </row>
    <row r="5493" spans="5:6" ht="15.95" customHeight="1" x14ac:dyDescent="0.25">
      <c r="E5493"/>
      <c r="F5493"/>
    </row>
    <row r="5494" spans="5:6" ht="15.95" customHeight="1" x14ac:dyDescent="0.25">
      <c r="E5494"/>
      <c r="F5494"/>
    </row>
    <row r="5495" spans="5:6" ht="15.95" customHeight="1" x14ac:dyDescent="0.25">
      <c r="E5495"/>
      <c r="F5495"/>
    </row>
    <row r="5496" spans="5:6" ht="15.95" customHeight="1" x14ac:dyDescent="0.25">
      <c r="E5496"/>
      <c r="F5496"/>
    </row>
    <row r="5497" spans="5:6" ht="15.95" customHeight="1" x14ac:dyDescent="0.25">
      <c r="E5497"/>
      <c r="F5497"/>
    </row>
    <row r="5498" spans="5:6" ht="15.95" customHeight="1" x14ac:dyDescent="0.25">
      <c r="E5498"/>
      <c r="F5498"/>
    </row>
    <row r="5499" spans="5:6" ht="15.95" customHeight="1" x14ac:dyDescent="0.25">
      <c r="E5499"/>
      <c r="F5499"/>
    </row>
    <row r="5500" spans="5:6" ht="15.95" customHeight="1" x14ac:dyDescent="0.25">
      <c r="E5500"/>
      <c r="F5500"/>
    </row>
    <row r="5501" spans="5:6" ht="15.95" customHeight="1" x14ac:dyDescent="0.25">
      <c r="E5501"/>
      <c r="F5501"/>
    </row>
    <row r="5502" spans="5:6" ht="15.95" customHeight="1" x14ac:dyDescent="0.25">
      <c r="E5502"/>
      <c r="F5502"/>
    </row>
    <row r="5503" spans="5:6" ht="15.95" customHeight="1" x14ac:dyDescent="0.25">
      <c r="E5503"/>
      <c r="F5503"/>
    </row>
    <row r="5504" spans="5:6" ht="15.95" customHeight="1" x14ac:dyDescent="0.25">
      <c r="E5504"/>
      <c r="F5504"/>
    </row>
    <row r="5505" spans="5:6" ht="15.95" customHeight="1" x14ac:dyDescent="0.25">
      <c r="E5505"/>
      <c r="F5505"/>
    </row>
    <row r="5506" spans="5:6" ht="15.95" customHeight="1" x14ac:dyDescent="0.25">
      <c r="E5506"/>
      <c r="F5506"/>
    </row>
    <row r="5507" spans="5:6" ht="15.95" customHeight="1" x14ac:dyDescent="0.25">
      <c r="E5507"/>
      <c r="F5507"/>
    </row>
    <row r="5508" spans="5:6" ht="15.95" customHeight="1" x14ac:dyDescent="0.25">
      <c r="E5508"/>
      <c r="F5508"/>
    </row>
    <row r="5509" spans="5:6" ht="15.95" customHeight="1" x14ac:dyDescent="0.25">
      <c r="E5509"/>
      <c r="F5509"/>
    </row>
    <row r="5510" spans="5:6" ht="15.95" customHeight="1" x14ac:dyDescent="0.25">
      <c r="E5510"/>
      <c r="F5510"/>
    </row>
    <row r="5511" spans="5:6" ht="15.95" customHeight="1" x14ac:dyDescent="0.25">
      <c r="E5511"/>
      <c r="F5511"/>
    </row>
    <row r="5512" spans="5:6" ht="15.95" customHeight="1" x14ac:dyDescent="0.25">
      <c r="E5512"/>
      <c r="F5512"/>
    </row>
    <row r="5513" spans="5:6" ht="15.95" customHeight="1" x14ac:dyDescent="0.25">
      <c r="E5513"/>
      <c r="F5513"/>
    </row>
    <row r="5514" spans="5:6" ht="15.95" customHeight="1" x14ac:dyDescent="0.25">
      <c r="E5514"/>
      <c r="F5514"/>
    </row>
    <row r="5515" spans="5:6" ht="15.95" customHeight="1" x14ac:dyDescent="0.25">
      <c r="E5515"/>
      <c r="F5515"/>
    </row>
    <row r="5516" spans="5:6" ht="15.95" customHeight="1" x14ac:dyDescent="0.25">
      <c r="E5516"/>
      <c r="F5516"/>
    </row>
    <row r="5517" spans="5:6" ht="15.95" customHeight="1" x14ac:dyDescent="0.25">
      <c r="E5517"/>
      <c r="F5517"/>
    </row>
    <row r="5518" spans="5:6" ht="15.95" customHeight="1" x14ac:dyDescent="0.25">
      <c r="E5518"/>
      <c r="F5518"/>
    </row>
    <row r="5519" spans="5:6" ht="15.95" customHeight="1" x14ac:dyDescent="0.25">
      <c r="E5519"/>
      <c r="F5519"/>
    </row>
    <row r="5520" spans="5:6" ht="15.95" customHeight="1" x14ac:dyDescent="0.25">
      <c r="E5520"/>
      <c r="F5520"/>
    </row>
    <row r="5521" spans="5:6" ht="15.95" customHeight="1" x14ac:dyDescent="0.25">
      <c r="E5521"/>
      <c r="F5521"/>
    </row>
    <row r="5522" spans="5:6" ht="15.95" customHeight="1" x14ac:dyDescent="0.25">
      <c r="E5522"/>
      <c r="F5522"/>
    </row>
    <row r="5523" spans="5:6" ht="15.95" customHeight="1" x14ac:dyDescent="0.25">
      <c r="E5523"/>
      <c r="F5523"/>
    </row>
    <row r="5524" spans="5:6" ht="15.95" customHeight="1" x14ac:dyDescent="0.25">
      <c r="E5524"/>
      <c r="F5524"/>
    </row>
    <row r="5525" spans="5:6" ht="15.95" customHeight="1" x14ac:dyDescent="0.25">
      <c r="E5525"/>
      <c r="F5525"/>
    </row>
    <row r="5526" spans="5:6" ht="15.95" customHeight="1" x14ac:dyDescent="0.25">
      <c r="E5526"/>
      <c r="F5526"/>
    </row>
    <row r="5527" spans="5:6" ht="15.95" customHeight="1" x14ac:dyDescent="0.25">
      <c r="E5527"/>
      <c r="F5527"/>
    </row>
    <row r="5528" spans="5:6" ht="15.95" customHeight="1" x14ac:dyDescent="0.25">
      <c r="E5528"/>
      <c r="F5528"/>
    </row>
    <row r="5529" spans="5:6" ht="15.95" customHeight="1" x14ac:dyDescent="0.25">
      <c r="E5529"/>
      <c r="F5529"/>
    </row>
    <row r="5530" spans="5:6" ht="15.95" customHeight="1" x14ac:dyDescent="0.25">
      <c r="E5530"/>
      <c r="F5530"/>
    </row>
    <row r="5531" spans="5:6" ht="15.95" customHeight="1" x14ac:dyDescent="0.25">
      <c r="E5531"/>
      <c r="F5531"/>
    </row>
    <row r="5532" spans="5:6" ht="15.95" customHeight="1" x14ac:dyDescent="0.25">
      <c r="E5532"/>
      <c r="F5532"/>
    </row>
    <row r="5533" spans="5:6" ht="15.95" customHeight="1" x14ac:dyDescent="0.25">
      <c r="E5533"/>
      <c r="F5533"/>
    </row>
    <row r="5534" spans="5:6" ht="15.95" customHeight="1" x14ac:dyDescent="0.25">
      <c r="E5534"/>
      <c r="F5534"/>
    </row>
    <row r="5535" spans="5:6" ht="15.95" customHeight="1" x14ac:dyDescent="0.25">
      <c r="E5535"/>
      <c r="F5535"/>
    </row>
    <row r="5536" spans="5:6" ht="15.95" customHeight="1" x14ac:dyDescent="0.25">
      <c r="E5536"/>
      <c r="F5536"/>
    </row>
    <row r="5537" spans="5:6" ht="15.95" customHeight="1" x14ac:dyDescent="0.25">
      <c r="E5537"/>
      <c r="F5537"/>
    </row>
    <row r="5538" spans="5:6" ht="15.95" customHeight="1" x14ac:dyDescent="0.25">
      <c r="E5538"/>
      <c r="F5538"/>
    </row>
    <row r="5539" spans="5:6" ht="15.95" customHeight="1" x14ac:dyDescent="0.25">
      <c r="E5539"/>
      <c r="F5539"/>
    </row>
    <row r="5540" spans="5:6" ht="15.95" customHeight="1" x14ac:dyDescent="0.25">
      <c r="E5540"/>
      <c r="F5540"/>
    </row>
    <row r="5541" spans="5:6" ht="15.95" customHeight="1" x14ac:dyDescent="0.25">
      <c r="E5541"/>
      <c r="F5541"/>
    </row>
    <row r="5542" spans="5:6" ht="15.95" customHeight="1" x14ac:dyDescent="0.25">
      <c r="E5542"/>
      <c r="F5542"/>
    </row>
    <row r="5543" spans="5:6" ht="15.95" customHeight="1" x14ac:dyDescent="0.25">
      <c r="E5543"/>
      <c r="F5543"/>
    </row>
    <row r="5544" spans="5:6" ht="15.95" customHeight="1" x14ac:dyDescent="0.25">
      <c r="E5544"/>
      <c r="F5544"/>
    </row>
    <row r="5545" spans="5:6" ht="15.95" customHeight="1" x14ac:dyDescent="0.25">
      <c r="E5545"/>
      <c r="F5545"/>
    </row>
    <row r="5546" spans="5:6" ht="15.95" customHeight="1" x14ac:dyDescent="0.25">
      <c r="E5546"/>
      <c r="F5546"/>
    </row>
    <row r="5547" spans="5:6" ht="15.95" customHeight="1" x14ac:dyDescent="0.25">
      <c r="E5547"/>
      <c r="F5547"/>
    </row>
    <row r="5548" spans="5:6" ht="15.95" customHeight="1" x14ac:dyDescent="0.25">
      <c r="E5548"/>
      <c r="F5548"/>
    </row>
    <row r="5549" spans="5:6" ht="15.95" customHeight="1" x14ac:dyDescent="0.25">
      <c r="E5549"/>
      <c r="F5549"/>
    </row>
    <row r="5550" spans="5:6" ht="15.95" customHeight="1" x14ac:dyDescent="0.25">
      <c r="E5550"/>
      <c r="F5550"/>
    </row>
    <row r="5551" spans="5:6" ht="15.95" customHeight="1" x14ac:dyDescent="0.25">
      <c r="E5551"/>
      <c r="F5551"/>
    </row>
    <row r="5552" spans="5:6" ht="15.95" customHeight="1" x14ac:dyDescent="0.25">
      <c r="E5552"/>
      <c r="F5552"/>
    </row>
    <row r="5553" spans="5:6" ht="15.95" customHeight="1" x14ac:dyDescent="0.25">
      <c r="E5553"/>
      <c r="F5553"/>
    </row>
    <row r="5554" spans="5:6" ht="15.95" customHeight="1" x14ac:dyDescent="0.25">
      <c r="E5554"/>
      <c r="F5554"/>
    </row>
    <row r="5555" spans="5:6" ht="15.95" customHeight="1" x14ac:dyDescent="0.25">
      <c r="E5555"/>
      <c r="F5555"/>
    </row>
    <row r="5556" spans="5:6" ht="15.95" customHeight="1" x14ac:dyDescent="0.25">
      <c r="E5556"/>
      <c r="F5556"/>
    </row>
    <row r="5557" spans="5:6" ht="15.95" customHeight="1" x14ac:dyDescent="0.25">
      <c r="E5557"/>
      <c r="F5557"/>
    </row>
    <row r="5558" spans="5:6" ht="15.95" customHeight="1" x14ac:dyDescent="0.25">
      <c r="E5558"/>
      <c r="F5558"/>
    </row>
    <row r="5559" spans="5:6" ht="15.95" customHeight="1" x14ac:dyDescent="0.25">
      <c r="E5559"/>
      <c r="F5559"/>
    </row>
    <row r="5560" spans="5:6" ht="15.95" customHeight="1" x14ac:dyDescent="0.25">
      <c r="E5560"/>
      <c r="F5560"/>
    </row>
    <row r="5561" spans="5:6" ht="15.95" customHeight="1" x14ac:dyDescent="0.25">
      <c r="E5561"/>
      <c r="F5561"/>
    </row>
    <row r="5562" spans="5:6" ht="15.95" customHeight="1" x14ac:dyDescent="0.25">
      <c r="E5562"/>
      <c r="F5562"/>
    </row>
    <row r="5563" spans="5:6" ht="15.95" customHeight="1" x14ac:dyDescent="0.25">
      <c r="E5563"/>
      <c r="F5563"/>
    </row>
    <row r="5564" spans="5:6" ht="15.95" customHeight="1" x14ac:dyDescent="0.25">
      <c r="E5564"/>
      <c r="F5564"/>
    </row>
    <row r="5565" spans="5:6" ht="15.95" customHeight="1" x14ac:dyDescent="0.25">
      <c r="E5565"/>
      <c r="F5565"/>
    </row>
    <row r="5566" spans="5:6" ht="15.95" customHeight="1" x14ac:dyDescent="0.25">
      <c r="E5566"/>
      <c r="F5566"/>
    </row>
    <row r="5567" spans="5:6" ht="15.95" customHeight="1" x14ac:dyDescent="0.25">
      <c r="E5567"/>
      <c r="F5567"/>
    </row>
    <row r="5568" spans="5:6" ht="15.95" customHeight="1" x14ac:dyDescent="0.25">
      <c r="E5568"/>
      <c r="F5568"/>
    </row>
    <row r="5569" spans="5:6" ht="15.95" customHeight="1" x14ac:dyDescent="0.25">
      <c r="E5569"/>
      <c r="F5569"/>
    </row>
    <row r="5570" spans="5:6" ht="15.95" customHeight="1" x14ac:dyDescent="0.25">
      <c r="E5570"/>
      <c r="F5570"/>
    </row>
    <row r="5571" spans="5:6" ht="15.95" customHeight="1" x14ac:dyDescent="0.25">
      <c r="E5571"/>
      <c r="F5571"/>
    </row>
    <row r="5572" spans="5:6" ht="15.95" customHeight="1" x14ac:dyDescent="0.25">
      <c r="E5572"/>
      <c r="F5572"/>
    </row>
    <row r="5573" spans="5:6" ht="15.95" customHeight="1" x14ac:dyDescent="0.25">
      <c r="E5573"/>
      <c r="F5573"/>
    </row>
    <row r="5574" spans="5:6" ht="15.95" customHeight="1" x14ac:dyDescent="0.25">
      <c r="E5574"/>
      <c r="F5574"/>
    </row>
    <row r="5575" spans="5:6" ht="15.95" customHeight="1" x14ac:dyDescent="0.25">
      <c r="E5575"/>
      <c r="F5575"/>
    </row>
    <row r="5576" spans="5:6" ht="15.95" customHeight="1" x14ac:dyDescent="0.25">
      <c r="E5576"/>
      <c r="F5576"/>
    </row>
    <row r="5577" spans="5:6" ht="15.95" customHeight="1" x14ac:dyDescent="0.25">
      <c r="E5577"/>
      <c r="F5577"/>
    </row>
    <row r="5578" spans="5:6" ht="15.95" customHeight="1" x14ac:dyDescent="0.25">
      <c r="E5578"/>
      <c r="F5578"/>
    </row>
    <row r="5579" spans="5:6" ht="15.95" customHeight="1" x14ac:dyDescent="0.25">
      <c r="E5579"/>
      <c r="F5579"/>
    </row>
    <row r="5580" spans="5:6" ht="15.95" customHeight="1" x14ac:dyDescent="0.25">
      <c r="E5580"/>
      <c r="F5580"/>
    </row>
    <row r="5581" spans="5:6" ht="15.95" customHeight="1" x14ac:dyDescent="0.25">
      <c r="E5581"/>
      <c r="F5581"/>
    </row>
    <row r="5582" spans="5:6" ht="15.95" customHeight="1" x14ac:dyDescent="0.25">
      <c r="E5582"/>
      <c r="F5582"/>
    </row>
    <row r="5583" spans="5:6" ht="15.95" customHeight="1" x14ac:dyDescent="0.25">
      <c r="E5583"/>
      <c r="F5583"/>
    </row>
    <row r="5584" spans="5:6" ht="15.95" customHeight="1" x14ac:dyDescent="0.25">
      <c r="E5584"/>
      <c r="F5584"/>
    </row>
    <row r="5585" spans="5:6" ht="15.95" customHeight="1" x14ac:dyDescent="0.25">
      <c r="E5585"/>
      <c r="F5585"/>
    </row>
    <row r="5586" spans="5:6" ht="15.95" customHeight="1" x14ac:dyDescent="0.25">
      <c r="E5586"/>
      <c r="F5586"/>
    </row>
    <row r="5587" spans="5:6" ht="15.95" customHeight="1" x14ac:dyDescent="0.25">
      <c r="E5587"/>
      <c r="F5587"/>
    </row>
    <row r="5588" spans="5:6" ht="15.95" customHeight="1" x14ac:dyDescent="0.25">
      <c r="E5588"/>
      <c r="F5588"/>
    </row>
    <row r="5589" spans="5:6" ht="15.95" customHeight="1" x14ac:dyDescent="0.25">
      <c r="E5589"/>
      <c r="F5589"/>
    </row>
    <row r="5590" spans="5:6" ht="15.95" customHeight="1" x14ac:dyDescent="0.25">
      <c r="E5590"/>
      <c r="F5590"/>
    </row>
    <row r="5591" spans="5:6" ht="15.95" customHeight="1" x14ac:dyDescent="0.25">
      <c r="E5591"/>
      <c r="F5591"/>
    </row>
    <row r="5592" spans="5:6" ht="15.95" customHeight="1" x14ac:dyDescent="0.25">
      <c r="E5592"/>
      <c r="F5592"/>
    </row>
    <row r="5593" spans="5:6" ht="15.95" customHeight="1" x14ac:dyDescent="0.25">
      <c r="E5593"/>
      <c r="F5593"/>
    </row>
    <row r="5594" spans="5:6" ht="15.95" customHeight="1" x14ac:dyDescent="0.25">
      <c r="E5594"/>
      <c r="F5594"/>
    </row>
    <row r="5595" spans="5:6" ht="15.95" customHeight="1" x14ac:dyDescent="0.25">
      <c r="E5595"/>
      <c r="F5595"/>
    </row>
    <row r="5596" spans="5:6" ht="15.95" customHeight="1" x14ac:dyDescent="0.25">
      <c r="E5596"/>
      <c r="F5596"/>
    </row>
    <row r="5597" spans="5:6" ht="15.95" customHeight="1" x14ac:dyDescent="0.25">
      <c r="E5597"/>
      <c r="F5597"/>
    </row>
    <row r="5598" spans="5:6" ht="15.95" customHeight="1" x14ac:dyDescent="0.25">
      <c r="E5598"/>
      <c r="F5598"/>
    </row>
    <row r="5599" spans="5:6" ht="15.95" customHeight="1" x14ac:dyDescent="0.25">
      <c r="E5599"/>
      <c r="F5599"/>
    </row>
    <row r="5600" spans="5:6" ht="15.95" customHeight="1" x14ac:dyDescent="0.25">
      <c r="E5600"/>
      <c r="F5600"/>
    </row>
    <row r="5601" spans="5:6" ht="15.95" customHeight="1" x14ac:dyDescent="0.25">
      <c r="E5601"/>
      <c r="F5601"/>
    </row>
    <row r="5602" spans="5:6" ht="15.95" customHeight="1" x14ac:dyDescent="0.25">
      <c r="E5602"/>
      <c r="F5602"/>
    </row>
    <row r="5603" spans="5:6" ht="15.95" customHeight="1" x14ac:dyDescent="0.25">
      <c r="E5603"/>
      <c r="F5603"/>
    </row>
    <row r="5604" spans="5:6" ht="15.95" customHeight="1" x14ac:dyDescent="0.25">
      <c r="E5604"/>
      <c r="F5604"/>
    </row>
    <row r="5605" spans="5:6" ht="15.95" customHeight="1" x14ac:dyDescent="0.25">
      <c r="E5605"/>
      <c r="F5605"/>
    </row>
    <row r="5606" spans="5:6" ht="15.95" customHeight="1" x14ac:dyDescent="0.25">
      <c r="E5606"/>
      <c r="F5606"/>
    </row>
    <row r="5607" spans="5:6" ht="15.95" customHeight="1" x14ac:dyDescent="0.25">
      <c r="E5607"/>
      <c r="F5607"/>
    </row>
    <row r="5608" spans="5:6" ht="15.95" customHeight="1" x14ac:dyDescent="0.25">
      <c r="E5608"/>
      <c r="F5608"/>
    </row>
    <row r="5609" spans="5:6" ht="15.95" customHeight="1" x14ac:dyDescent="0.25">
      <c r="E5609"/>
      <c r="F5609"/>
    </row>
    <row r="5610" spans="5:6" ht="15.95" customHeight="1" x14ac:dyDescent="0.25">
      <c r="E5610"/>
      <c r="F5610"/>
    </row>
    <row r="5611" spans="5:6" ht="15.95" customHeight="1" x14ac:dyDescent="0.25">
      <c r="E5611"/>
      <c r="F5611"/>
    </row>
    <row r="5612" spans="5:6" ht="15.95" customHeight="1" x14ac:dyDescent="0.25">
      <c r="E5612"/>
      <c r="F5612"/>
    </row>
    <row r="5613" spans="5:6" ht="15.95" customHeight="1" x14ac:dyDescent="0.25">
      <c r="E5613"/>
      <c r="F5613"/>
    </row>
    <row r="5614" spans="5:6" ht="15.95" customHeight="1" x14ac:dyDescent="0.25">
      <c r="E5614"/>
      <c r="F5614"/>
    </row>
    <row r="5615" spans="5:6" ht="15.95" customHeight="1" x14ac:dyDescent="0.25">
      <c r="E5615"/>
      <c r="F5615"/>
    </row>
    <row r="5616" spans="5:6" ht="15.95" customHeight="1" x14ac:dyDescent="0.25">
      <c r="E5616"/>
      <c r="F5616"/>
    </row>
    <row r="5617" spans="5:6" ht="15.95" customHeight="1" x14ac:dyDescent="0.25">
      <c r="E5617"/>
      <c r="F5617"/>
    </row>
    <row r="5618" spans="5:6" ht="15.95" customHeight="1" x14ac:dyDescent="0.25">
      <c r="E5618"/>
      <c r="F5618"/>
    </row>
    <row r="5619" spans="5:6" ht="15.95" customHeight="1" x14ac:dyDescent="0.25">
      <c r="E5619"/>
      <c r="F5619"/>
    </row>
    <row r="5620" spans="5:6" ht="15.95" customHeight="1" x14ac:dyDescent="0.25">
      <c r="E5620"/>
      <c r="F5620"/>
    </row>
    <row r="5621" spans="5:6" ht="15.95" customHeight="1" x14ac:dyDescent="0.25">
      <c r="E5621"/>
      <c r="F5621"/>
    </row>
    <row r="5622" spans="5:6" ht="15.95" customHeight="1" x14ac:dyDescent="0.25">
      <c r="E5622"/>
      <c r="F5622"/>
    </row>
    <row r="5623" spans="5:6" ht="15.95" customHeight="1" x14ac:dyDescent="0.25">
      <c r="E5623"/>
      <c r="F5623"/>
    </row>
    <row r="5624" spans="5:6" ht="15.95" customHeight="1" x14ac:dyDescent="0.25">
      <c r="E5624"/>
      <c r="F5624"/>
    </row>
    <row r="5625" spans="5:6" ht="15.95" customHeight="1" x14ac:dyDescent="0.25">
      <c r="E5625"/>
      <c r="F5625"/>
    </row>
    <row r="5626" spans="5:6" ht="15.95" customHeight="1" x14ac:dyDescent="0.25">
      <c r="E5626"/>
      <c r="F5626"/>
    </row>
    <row r="5627" spans="5:6" ht="15.95" customHeight="1" x14ac:dyDescent="0.25">
      <c r="E5627"/>
      <c r="F5627"/>
    </row>
    <row r="5628" spans="5:6" ht="15.95" customHeight="1" x14ac:dyDescent="0.25">
      <c r="E5628"/>
      <c r="F5628"/>
    </row>
    <row r="5629" spans="5:6" ht="15.95" customHeight="1" x14ac:dyDescent="0.25">
      <c r="E5629"/>
      <c r="F5629"/>
    </row>
    <row r="5630" spans="5:6" ht="15.95" customHeight="1" x14ac:dyDescent="0.25">
      <c r="E5630"/>
      <c r="F5630"/>
    </row>
    <row r="5631" spans="5:6" ht="15.95" customHeight="1" x14ac:dyDescent="0.25">
      <c r="E5631"/>
      <c r="F5631"/>
    </row>
    <row r="5632" spans="5:6" ht="15.95" customHeight="1" x14ac:dyDescent="0.25">
      <c r="E5632"/>
      <c r="F5632"/>
    </row>
    <row r="5633" spans="5:6" ht="15.95" customHeight="1" x14ac:dyDescent="0.25">
      <c r="E5633"/>
      <c r="F5633"/>
    </row>
    <row r="5634" spans="5:6" ht="15.95" customHeight="1" x14ac:dyDescent="0.25">
      <c r="E5634"/>
      <c r="F5634"/>
    </row>
    <row r="5635" spans="5:6" ht="15.95" customHeight="1" x14ac:dyDescent="0.25">
      <c r="E5635"/>
      <c r="F5635"/>
    </row>
    <row r="5636" spans="5:6" ht="15.95" customHeight="1" x14ac:dyDescent="0.25">
      <c r="E5636"/>
      <c r="F5636"/>
    </row>
    <row r="5637" spans="5:6" ht="15.95" customHeight="1" x14ac:dyDescent="0.25">
      <c r="E5637"/>
      <c r="F5637"/>
    </row>
    <row r="5638" spans="5:6" ht="15.95" customHeight="1" x14ac:dyDescent="0.25">
      <c r="E5638"/>
      <c r="F5638"/>
    </row>
    <row r="5639" spans="5:6" ht="15.95" customHeight="1" x14ac:dyDescent="0.25">
      <c r="E5639"/>
      <c r="F5639"/>
    </row>
    <row r="5640" spans="5:6" ht="15.95" customHeight="1" x14ac:dyDescent="0.25">
      <c r="E5640"/>
      <c r="F5640"/>
    </row>
    <row r="5641" spans="5:6" ht="15.95" customHeight="1" x14ac:dyDescent="0.25">
      <c r="E5641"/>
      <c r="F5641"/>
    </row>
    <row r="5642" spans="5:6" ht="15.95" customHeight="1" x14ac:dyDescent="0.25">
      <c r="E5642"/>
      <c r="F5642"/>
    </row>
    <row r="5643" spans="5:6" ht="15.95" customHeight="1" x14ac:dyDescent="0.25">
      <c r="E5643"/>
      <c r="F5643"/>
    </row>
    <row r="5644" spans="5:6" ht="15.95" customHeight="1" x14ac:dyDescent="0.25">
      <c r="E5644"/>
      <c r="F5644"/>
    </row>
    <row r="5645" spans="5:6" ht="15.95" customHeight="1" x14ac:dyDescent="0.25">
      <c r="E5645"/>
      <c r="F5645"/>
    </row>
    <row r="5646" spans="5:6" ht="15.95" customHeight="1" x14ac:dyDescent="0.25">
      <c r="E5646"/>
      <c r="F5646"/>
    </row>
    <row r="5647" spans="5:6" ht="15.95" customHeight="1" x14ac:dyDescent="0.25">
      <c r="E5647"/>
      <c r="F5647"/>
    </row>
    <row r="5648" spans="5:6" ht="15.95" customHeight="1" x14ac:dyDescent="0.25">
      <c r="E5648"/>
      <c r="F5648"/>
    </row>
    <row r="5649" spans="5:6" ht="15.95" customHeight="1" x14ac:dyDescent="0.25">
      <c r="E5649"/>
      <c r="F5649"/>
    </row>
    <row r="5650" spans="5:6" ht="15.95" customHeight="1" x14ac:dyDescent="0.25">
      <c r="E5650"/>
      <c r="F5650"/>
    </row>
    <row r="5651" spans="5:6" ht="15.95" customHeight="1" x14ac:dyDescent="0.25">
      <c r="E5651"/>
      <c r="F5651"/>
    </row>
    <row r="5652" spans="5:6" ht="15.95" customHeight="1" x14ac:dyDescent="0.25">
      <c r="E5652"/>
      <c r="F5652"/>
    </row>
    <row r="5653" spans="5:6" ht="15.95" customHeight="1" x14ac:dyDescent="0.25">
      <c r="E5653"/>
      <c r="F5653"/>
    </row>
    <row r="5654" spans="5:6" ht="15.95" customHeight="1" x14ac:dyDescent="0.25">
      <c r="E5654"/>
      <c r="F5654"/>
    </row>
    <row r="5655" spans="5:6" ht="15.95" customHeight="1" x14ac:dyDescent="0.25">
      <c r="E5655"/>
      <c r="F5655"/>
    </row>
    <row r="5656" spans="5:6" ht="15.95" customHeight="1" x14ac:dyDescent="0.25">
      <c r="E5656"/>
      <c r="F5656"/>
    </row>
    <row r="5657" spans="5:6" ht="15.95" customHeight="1" x14ac:dyDescent="0.25">
      <c r="E5657"/>
      <c r="F5657"/>
    </row>
    <row r="5658" spans="5:6" ht="15.95" customHeight="1" x14ac:dyDescent="0.25">
      <c r="E5658"/>
      <c r="F5658"/>
    </row>
    <row r="5659" spans="5:6" ht="15.95" customHeight="1" x14ac:dyDescent="0.25">
      <c r="E5659"/>
      <c r="F5659"/>
    </row>
    <row r="5660" spans="5:6" ht="15.95" customHeight="1" x14ac:dyDescent="0.25">
      <c r="E5660"/>
      <c r="F5660"/>
    </row>
    <row r="5661" spans="5:6" ht="15.95" customHeight="1" x14ac:dyDescent="0.25">
      <c r="E5661"/>
      <c r="F5661"/>
    </row>
    <row r="5662" spans="5:6" ht="15.95" customHeight="1" x14ac:dyDescent="0.25">
      <c r="E5662"/>
      <c r="F5662"/>
    </row>
    <row r="5663" spans="5:6" ht="15.95" customHeight="1" x14ac:dyDescent="0.25">
      <c r="E5663"/>
      <c r="F5663"/>
    </row>
    <row r="5664" spans="5:6" ht="15.95" customHeight="1" x14ac:dyDescent="0.25">
      <c r="E5664"/>
      <c r="F5664"/>
    </row>
    <row r="5665" spans="5:6" ht="15.95" customHeight="1" x14ac:dyDescent="0.25">
      <c r="E5665"/>
      <c r="F5665"/>
    </row>
    <row r="5666" spans="5:6" ht="15.95" customHeight="1" x14ac:dyDescent="0.25">
      <c r="E5666"/>
      <c r="F5666"/>
    </row>
    <row r="5667" spans="5:6" ht="15.95" customHeight="1" x14ac:dyDescent="0.25">
      <c r="E5667"/>
      <c r="F5667"/>
    </row>
    <row r="5668" spans="5:6" ht="15.95" customHeight="1" x14ac:dyDescent="0.25">
      <c r="E5668"/>
      <c r="F5668"/>
    </row>
    <row r="5669" spans="5:6" ht="15.95" customHeight="1" x14ac:dyDescent="0.25">
      <c r="E5669"/>
      <c r="F5669"/>
    </row>
    <row r="5670" spans="5:6" ht="15.95" customHeight="1" x14ac:dyDescent="0.25">
      <c r="E5670"/>
      <c r="F5670"/>
    </row>
    <row r="5671" spans="5:6" ht="15.95" customHeight="1" x14ac:dyDescent="0.25">
      <c r="E5671"/>
      <c r="F5671"/>
    </row>
    <row r="5672" spans="5:6" ht="15.95" customHeight="1" x14ac:dyDescent="0.25">
      <c r="E5672"/>
      <c r="F5672"/>
    </row>
    <row r="5673" spans="5:6" ht="15.95" customHeight="1" x14ac:dyDescent="0.25">
      <c r="E5673"/>
      <c r="F5673"/>
    </row>
    <row r="5674" spans="5:6" ht="15.95" customHeight="1" x14ac:dyDescent="0.25">
      <c r="E5674"/>
      <c r="F5674"/>
    </row>
    <row r="5675" spans="5:6" ht="15.95" customHeight="1" x14ac:dyDescent="0.25">
      <c r="E5675"/>
      <c r="F5675"/>
    </row>
    <row r="5676" spans="5:6" ht="15.95" customHeight="1" x14ac:dyDescent="0.25">
      <c r="E5676"/>
      <c r="F5676"/>
    </row>
    <row r="5677" spans="5:6" ht="15.95" customHeight="1" x14ac:dyDescent="0.25">
      <c r="E5677"/>
      <c r="F5677"/>
    </row>
    <row r="5678" spans="5:6" ht="15.95" customHeight="1" x14ac:dyDescent="0.25">
      <c r="E5678"/>
      <c r="F5678"/>
    </row>
    <row r="5679" spans="5:6" ht="15.95" customHeight="1" x14ac:dyDescent="0.25">
      <c r="E5679"/>
      <c r="F5679"/>
    </row>
    <row r="5680" spans="5:6" ht="15.95" customHeight="1" x14ac:dyDescent="0.25">
      <c r="E5680"/>
      <c r="F5680"/>
    </row>
    <row r="5681" spans="5:6" ht="15.95" customHeight="1" x14ac:dyDescent="0.25">
      <c r="E5681"/>
      <c r="F5681"/>
    </row>
    <row r="5682" spans="5:6" ht="15.95" customHeight="1" x14ac:dyDescent="0.25">
      <c r="E5682"/>
      <c r="F5682"/>
    </row>
    <row r="5683" spans="5:6" ht="15.95" customHeight="1" x14ac:dyDescent="0.25">
      <c r="E5683"/>
      <c r="F5683"/>
    </row>
    <row r="5684" spans="5:6" ht="15.95" customHeight="1" x14ac:dyDescent="0.25">
      <c r="E5684"/>
      <c r="F5684"/>
    </row>
    <row r="5685" spans="5:6" ht="15.95" customHeight="1" x14ac:dyDescent="0.25">
      <c r="E5685"/>
      <c r="F5685"/>
    </row>
    <row r="5686" spans="5:6" ht="15.95" customHeight="1" x14ac:dyDescent="0.25">
      <c r="E5686"/>
      <c r="F5686"/>
    </row>
    <row r="5687" spans="5:6" ht="15.95" customHeight="1" x14ac:dyDescent="0.25">
      <c r="E5687"/>
      <c r="F5687"/>
    </row>
    <row r="5688" spans="5:6" ht="15.95" customHeight="1" x14ac:dyDescent="0.25">
      <c r="E5688"/>
      <c r="F5688"/>
    </row>
    <row r="5689" spans="5:6" ht="15.95" customHeight="1" x14ac:dyDescent="0.25">
      <c r="E5689"/>
      <c r="F5689"/>
    </row>
    <row r="5690" spans="5:6" ht="15.95" customHeight="1" x14ac:dyDescent="0.25">
      <c r="E5690"/>
      <c r="F5690"/>
    </row>
    <row r="5691" spans="5:6" ht="15.95" customHeight="1" x14ac:dyDescent="0.25">
      <c r="E5691"/>
      <c r="F5691"/>
    </row>
    <row r="5692" spans="5:6" ht="15.95" customHeight="1" x14ac:dyDescent="0.25">
      <c r="E5692"/>
      <c r="F5692"/>
    </row>
    <row r="5693" spans="5:6" ht="15.95" customHeight="1" x14ac:dyDescent="0.25">
      <c r="E5693"/>
      <c r="F5693"/>
    </row>
    <row r="5694" spans="5:6" ht="15.95" customHeight="1" x14ac:dyDescent="0.25">
      <c r="E5694"/>
      <c r="F5694"/>
    </row>
    <row r="5695" spans="5:6" ht="15.95" customHeight="1" x14ac:dyDescent="0.25">
      <c r="E5695"/>
      <c r="F5695"/>
    </row>
    <row r="5696" spans="5:6" ht="15.95" customHeight="1" x14ac:dyDescent="0.25">
      <c r="E5696"/>
      <c r="F5696"/>
    </row>
    <row r="5697" spans="5:6" ht="15.95" customHeight="1" x14ac:dyDescent="0.25">
      <c r="E5697"/>
      <c r="F5697"/>
    </row>
    <row r="5698" spans="5:6" ht="15.95" customHeight="1" x14ac:dyDescent="0.25">
      <c r="E5698"/>
      <c r="F5698"/>
    </row>
    <row r="5699" spans="5:6" ht="15.95" customHeight="1" x14ac:dyDescent="0.25">
      <c r="E5699"/>
      <c r="F5699"/>
    </row>
    <row r="5700" spans="5:6" ht="15.95" customHeight="1" x14ac:dyDescent="0.25">
      <c r="E5700"/>
      <c r="F5700"/>
    </row>
    <row r="5701" spans="5:6" ht="15.95" customHeight="1" x14ac:dyDescent="0.25">
      <c r="E5701"/>
      <c r="F5701"/>
    </row>
    <row r="5702" spans="5:6" ht="15.95" customHeight="1" x14ac:dyDescent="0.25">
      <c r="E5702"/>
      <c r="F5702"/>
    </row>
    <row r="5703" spans="5:6" ht="15.95" customHeight="1" x14ac:dyDescent="0.25">
      <c r="E5703"/>
      <c r="F5703"/>
    </row>
    <row r="5704" spans="5:6" ht="15.95" customHeight="1" x14ac:dyDescent="0.25">
      <c r="E5704"/>
      <c r="F5704"/>
    </row>
    <row r="5705" spans="5:6" ht="15.95" customHeight="1" x14ac:dyDescent="0.25">
      <c r="E5705"/>
      <c r="F5705"/>
    </row>
    <row r="5706" spans="5:6" ht="15.95" customHeight="1" x14ac:dyDescent="0.25">
      <c r="E5706"/>
      <c r="F5706"/>
    </row>
    <row r="5707" spans="5:6" ht="15.95" customHeight="1" x14ac:dyDescent="0.25">
      <c r="E5707"/>
      <c r="F5707"/>
    </row>
    <row r="5708" spans="5:6" ht="15.95" customHeight="1" x14ac:dyDescent="0.25">
      <c r="E5708"/>
      <c r="F5708"/>
    </row>
    <row r="5709" spans="5:6" ht="15.95" customHeight="1" x14ac:dyDescent="0.25">
      <c r="E5709"/>
      <c r="F5709"/>
    </row>
    <row r="5710" spans="5:6" ht="15.95" customHeight="1" x14ac:dyDescent="0.25">
      <c r="E5710"/>
      <c r="F5710"/>
    </row>
    <row r="5711" spans="5:6" ht="15.95" customHeight="1" x14ac:dyDescent="0.25">
      <c r="E5711"/>
      <c r="F5711"/>
    </row>
    <row r="5712" spans="5:6" ht="15.95" customHeight="1" x14ac:dyDescent="0.25">
      <c r="E5712"/>
      <c r="F5712"/>
    </row>
    <row r="5713" spans="5:6" ht="15.95" customHeight="1" x14ac:dyDescent="0.25">
      <c r="E5713"/>
      <c r="F5713"/>
    </row>
    <row r="5714" spans="5:6" ht="15.95" customHeight="1" x14ac:dyDescent="0.25">
      <c r="E5714"/>
      <c r="F5714"/>
    </row>
    <row r="5715" spans="5:6" ht="15.95" customHeight="1" x14ac:dyDescent="0.25">
      <c r="E5715"/>
      <c r="F5715"/>
    </row>
    <row r="5716" spans="5:6" ht="15.95" customHeight="1" x14ac:dyDescent="0.25">
      <c r="E5716"/>
      <c r="F5716"/>
    </row>
    <row r="5717" spans="5:6" ht="15.95" customHeight="1" x14ac:dyDescent="0.25">
      <c r="E5717"/>
      <c r="F5717"/>
    </row>
    <row r="5718" spans="5:6" ht="15.95" customHeight="1" x14ac:dyDescent="0.25">
      <c r="E5718"/>
      <c r="F5718"/>
    </row>
    <row r="5719" spans="5:6" ht="15.95" customHeight="1" x14ac:dyDescent="0.25">
      <c r="E5719"/>
      <c r="F5719"/>
    </row>
    <row r="5720" spans="5:6" ht="15.95" customHeight="1" x14ac:dyDescent="0.25">
      <c r="E5720"/>
      <c r="F5720"/>
    </row>
    <row r="5721" spans="5:6" ht="15.95" customHeight="1" x14ac:dyDescent="0.25">
      <c r="E5721"/>
      <c r="F5721"/>
    </row>
    <row r="5722" spans="5:6" ht="15.95" customHeight="1" x14ac:dyDescent="0.25">
      <c r="E5722"/>
      <c r="F5722"/>
    </row>
    <row r="5723" spans="5:6" ht="15.95" customHeight="1" x14ac:dyDescent="0.25">
      <c r="E5723"/>
      <c r="F5723"/>
    </row>
    <row r="5724" spans="5:6" ht="15.95" customHeight="1" x14ac:dyDescent="0.25">
      <c r="E5724"/>
      <c r="F5724"/>
    </row>
    <row r="5725" spans="5:6" ht="15.95" customHeight="1" x14ac:dyDescent="0.25">
      <c r="E5725"/>
      <c r="F5725"/>
    </row>
    <row r="5726" spans="5:6" ht="15.95" customHeight="1" x14ac:dyDescent="0.25">
      <c r="E5726"/>
      <c r="F5726"/>
    </row>
    <row r="5727" spans="5:6" ht="15.95" customHeight="1" x14ac:dyDescent="0.25">
      <c r="E5727"/>
      <c r="F5727"/>
    </row>
    <row r="5728" spans="5:6" ht="15.95" customHeight="1" x14ac:dyDescent="0.25">
      <c r="E5728"/>
      <c r="F5728"/>
    </row>
    <row r="5729" spans="5:6" ht="15.95" customHeight="1" x14ac:dyDescent="0.25">
      <c r="E5729"/>
      <c r="F5729"/>
    </row>
    <row r="5730" spans="5:6" ht="15.95" customHeight="1" x14ac:dyDescent="0.25">
      <c r="E5730"/>
      <c r="F5730"/>
    </row>
    <row r="5731" spans="5:6" ht="15.95" customHeight="1" x14ac:dyDescent="0.25">
      <c r="E5731"/>
      <c r="F5731"/>
    </row>
    <row r="5732" spans="5:6" ht="15.95" customHeight="1" x14ac:dyDescent="0.25">
      <c r="E5732"/>
      <c r="F5732"/>
    </row>
    <row r="5733" spans="5:6" ht="15.95" customHeight="1" x14ac:dyDescent="0.25">
      <c r="E5733"/>
      <c r="F5733"/>
    </row>
    <row r="5734" spans="5:6" ht="15.95" customHeight="1" x14ac:dyDescent="0.25">
      <c r="E5734"/>
      <c r="F5734"/>
    </row>
    <row r="5735" spans="5:6" ht="15.95" customHeight="1" x14ac:dyDescent="0.25">
      <c r="E5735"/>
      <c r="F5735"/>
    </row>
    <row r="5736" spans="5:6" ht="15.95" customHeight="1" x14ac:dyDescent="0.25">
      <c r="E5736"/>
      <c r="F5736"/>
    </row>
    <row r="5737" spans="5:6" ht="15.95" customHeight="1" x14ac:dyDescent="0.25">
      <c r="E5737"/>
      <c r="F5737"/>
    </row>
    <row r="5738" spans="5:6" ht="15.95" customHeight="1" x14ac:dyDescent="0.25">
      <c r="E5738"/>
      <c r="F5738"/>
    </row>
    <row r="5739" spans="5:6" ht="15.95" customHeight="1" x14ac:dyDescent="0.25">
      <c r="E5739"/>
      <c r="F5739"/>
    </row>
    <row r="5740" spans="5:6" ht="15.95" customHeight="1" x14ac:dyDescent="0.25">
      <c r="E5740"/>
      <c r="F5740"/>
    </row>
    <row r="5741" spans="5:6" ht="15.95" customHeight="1" x14ac:dyDescent="0.25">
      <c r="E5741"/>
      <c r="F5741"/>
    </row>
    <row r="5742" spans="5:6" ht="15.95" customHeight="1" x14ac:dyDescent="0.25">
      <c r="E5742"/>
      <c r="F5742"/>
    </row>
    <row r="5743" spans="5:6" ht="15.95" customHeight="1" x14ac:dyDescent="0.25">
      <c r="E5743"/>
      <c r="F5743"/>
    </row>
    <row r="5744" spans="5:6" ht="15.95" customHeight="1" x14ac:dyDescent="0.25">
      <c r="E5744"/>
      <c r="F5744"/>
    </row>
    <row r="5745" spans="5:6" ht="15.95" customHeight="1" x14ac:dyDescent="0.25">
      <c r="E5745"/>
      <c r="F5745"/>
    </row>
    <row r="5746" spans="5:6" ht="15.95" customHeight="1" x14ac:dyDescent="0.25">
      <c r="E5746"/>
      <c r="F5746"/>
    </row>
    <row r="5747" spans="5:6" ht="15.95" customHeight="1" x14ac:dyDescent="0.25">
      <c r="E5747"/>
      <c r="F5747"/>
    </row>
    <row r="5748" spans="5:6" ht="15.95" customHeight="1" x14ac:dyDescent="0.25">
      <c r="E5748"/>
      <c r="F5748"/>
    </row>
    <row r="5749" spans="5:6" ht="15.95" customHeight="1" x14ac:dyDescent="0.25">
      <c r="E5749"/>
      <c r="F5749"/>
    </row>
    <row r="5750" spans="5:6" ht="15.95" customHeight="1" x14ac:dyDescent="0.25">
      <c r="E5750"/>
      <c r="F5750"/>
    </row>
    <row r="5751" spans="5:6" ht="15.95" customHeight="1" x14ac:dyDescent="0.25">
      <c r="E5751"/>
      <c r="F5751"/>
    </row>
    <row r="5752" spans="5:6" ht="15.95" customHeight="1" x14ac:dyDescent="0.25">
      <c r="E5752"/>
      <c r="F5752"/>
    </row>
    <row r="5753" spans="5:6" ht="15.95" customHeight="1" x14ac:dyDescent="0.25">
      <c r="E5753"/>
      <c r="F5753"/>
    </row>
    <row r="5754" spans="5:6" ht="15.95" customHeight="1" x14ac:dyDescent="0.25">
      <c r="E5754"/>
      <c r="F5754"/>
    </row>
    <row r="5755" spans="5:6" ht="15.95" customHeight="1" x14ac:dyDescent="0.25">
      <c r="E5755"/>
      <c r="F5755"/>
    </row>
    <row r="5756" spans="5:6" ht="15.95" customHeight="1" x14ac:dyDescent="0.25">
      <c r="E5756"/>
      <c r="F5756"/>
    </row>
    <row r="5757" spans="5:6" ht="15.95" customHeight="1" x14ac:dyDescent="0.25">
      <c r="E5757"/>
      <c r="F5757"/>
    </row>
    <row r="5758" spans="5:6" ht="15.95" customHeight="1" x14ac:dyDescent="0.25">
      <c r="E5758"/>
      <c r="F5758"/>
    </row>
    <row r="5759" spans="5:6" ht="15.95" customHeight="1" x14ac:dyDescent="0.25">
      <c r="E5759"/>
      <c r="F5759"/>
    </row>
    <row r="5760" spans="5:6" ht="15.95" customHeight="1" x14ac:dyDescent="0.25">
      <c r="E5760"/>
      <c r="F5760"/>
    </row>
    <row r="5761" spans="5:6" ht="15.95" customHeight="1" x14ac:dyDescent="0.25">
      <c r="E5761"/>
      <c r="F5761"/>
    </row>
    <row r="5762" spans="5:6" ht="15.95" customHeight="1" x14ac:dyDescent="0.25">
      <c r="E5762"/>
      <c r="F5762"/>
    </row>
    <row r="5763" spans="5:6" ht="15.95" customHeight="1" x14ac:dyDescent="0.25">
      <c r="E5763"/>
      <c r="F5763"/>
    </row>
    <row r="5764" spans="5:6" ht="15.95" customHeight="1" x14ac:dyDescent="0.25">
      <c r="E5764"/>
      <c r="F5764"/>
    </row>
    <row r="5765" spans="5:6" ht="15.95" customHeight="1" x14ac:dyDescent="0.25">
      <c r="E5765"/>
      <c r="F5765"/>
    </row>
    <row r="5766" spans="5:6" ht="15.95" customHeight="1" x14ac:dyDescent="0.25">
      <c r="E5766"/>
      <c r="F5766"/>
    </row>
    <row r="5767" spans="5:6" ht="15.95" customHeight="1" x14ac:dyDescent="0.25">
      <c r="E5767"/>
      <c r="F5767"/>
    </row>
    <row r="5768" spans="5:6" ht="15.95" customHeight="1" x14ac:dyDescent="0.25">
      <c r="E5768"/>
      <c r="F5768"/>
    </row>
    <row r="5769" spans="5:6" ht="15.95" customHeight="1" x14ac:dyDescent="0.25">
      <c r="E5769"/>
      <c r="F5769"/>
    </row>
    <row r="5770" spans="5:6" ht="15.95" customHeight="1" x14ac:dyDescent="0.25">
      <c r="E5770"/>
      <c r="F5770"/>
    </row>
    <row r="5771" spans="5:6" ht="15.95" customHeight="1" x14ac:dyDescent="0.25">
      <c r="E5771"/>
      <c r="F5771"/>
    </row>
    <row r="5772" spans="5:6" ht="15.95" customHeight="1" x14ac:dyDescent="0.25">
      <c r="E5772"/>
      <c r="F5772"/>
    </row>
    <row r="5773" spans="5:6" ht="15.95" customHeight="1" x14ac:dyDescent="0.25">
      <c r="E5773"/>
      <c r="F5773"/>
    </row>
    <row r="5774" spans="5:6" ht="15.95" customHeight="1" x14ac:dyDescent="0.25">
      <c r="E5774"/>
      <c r="F5774"/>
    </row>
    <row r="5775" spans="5:6" ht="15.95" customHeight="1" x14ac:dyDescent="0.25">
      <c r="E5775"/>
      <c r="F5775"/>
    </row>
    <row r="5776" spans="5:6" ht="15.95" customHeight="1" x14ac:dyDescent="0.25">
      <c r="E5776"/>
      <c r="F5776"/>
    </row>
    <row r="5777" spans="5:6" ht="15.95" customHeight="1" x14ac:dyDescent="0.25">
      <c r="E5777"/>
      <c r="F5777"/>
    </row>
    <row r="5778" spans="5:6" ht="15.95" customHeight="1" x14ac:dyDescent="0.25">
      <c r="E5778"/>
      <c r="F5778"/>
    </row>
    <row r="5779" spans="5:6" ht="15.95" customHeight="1" x14ac:dyDescent="0.25">
      <c r="E5779"/>
      <c r="F5779"/>
    </row>
    <row r="5780" spans="5:6" ht="15.95" customHeight="1" x14ac:dyDescent="0.25">
      <c r="E5780"/>
      <c r="F5780"/>
    </row>
    <row r="5781" spans="5:6" ht="15.95" customHeight="1" x14ac:dyDescent="0.25">
      <c r="E5781"/>
      <c r="F5781"/>
    </row>
    <row r="5782" spans="5:6" ht="15.95" customHeight="1" x14ac:dyDescent="0.25">
      <c r="E5782"/>
      <c r="F5782"/>
    </row>
    <row r="5783" spans="5:6" ht="15.95" customHeight="1" x14ac:dyDescent="0.25">
      <c r="E5783"/>
      <c r="F5783"/>
    </row>
    <row r="5784" spans="5:6" ht="15.95" customHeight="1" x14ac:dyDescent="0.25">
      <c r="E5784"/>
      <c r="F5784"/>
    </row>
    <row r="5785" spans="5:6" ht="15.95" customHeight="1" x14ac:dyDescent="0.25">
      <c r="E5785"/>
      <c r="F5785"/>
    </row>
    <row r="5786" spans="5:6" ht="15.95" customHeight="1" x14ac:dyDescent="0.25">
      <c r="E5786"/>
      <c r="F5786"/>
    </row>
    <row r="5787" spans="5:6" ht="15.95" customHeight="1" x14ac:dyDescent="0.25">
      <c r="E5787"/>
      <c r="F5787"/>
    </row>
    <row r="5788" spans="5:6" ht="15.95" customHeight="1" x14ac:dyDescent="0.25">
      <c r="E5788"/>
      <c r="F5788"/>
    </row>
    <row r="5789" spans="5:6" ht="15.95" customHeight="1" x14ac:dyDescent="0.25">
      <c r="E5789"/>
      <c r="F5789"/>
    </row>
    <row r="5790" spans="5:6" ht="15.95" customHeight="1" x14ac:dyDescent="0.25">
      <c r="E5790"/>
      <c r="F5790"/>
    </row>
    <row r="5791" spans="5:6" ht="15.95" customHeight="1" x14ac:dyDescent="0.25">
      <c r="E5791"/>
      <c r="F5791"/>
    </row>
    <row r="5792" spans="5:6" ht="15.95" customHeight="1" x14ac:dyDescent="0.25">
      <c r="E5792"/>
      <c r="F5792"/>
    </row>
    <row r="5793" spans="5:6" ht="15.95" customHeight="1" x14ac:dyDescent="0.25">
      <c r="E5793"/>
      <c r="F5793"/>
    </row>
    <row r="5794" spans="5:6" ht="15.95" customHeight="1" x14ac:dyDescent="0.25">
      <c r="E5794"/>
      <c r="F5794"/>
    </row>
    <row r="5795" spans="5:6" ht="15.95" customHeight="1" x14ac:dyDescent="0.25">
      <c r="E5795"/>
      <c r="F5795"/>
    </row>
    <row r="5796" spans="5:6" ht="15.95" customHeight="1" x14ac:dyDescent="0.25">
      <c r="E5796"/>
      <c r="F5796"/>
    </row>
    <row r="5797" spans="5:6" ht="15.95" customHeight="1" x14ac:dyDescent="0.25">
      <c r="E5797"/>
      <c r="F5797"/>
    </row>
    <row r="5798" spans="5:6" ht="15.95" customHeight="1" x14ac:dyDescent="0.25">
      <c r="E5798"/>
      <c r="F5798"/>
    </row>
    <row r="5799" spans="5:6" ht="15.95" customHeight="1" x14ac:dyDescent="0.25">
      <c r="E5799"/>
      <c r="F5799"/>
    </row>
    <row r="5800" spans="5:6" ht="15.95" customHeight="1" x14ac:dyDescent="0.25">
      <c r="E5800"/>
      <c r="F5800"/>
    </row>
    <row r="5801" spans="5:6" ht="15.95" customHeight="1" x14ac:dyDescent="0.25">
      <c r="E5801"/>
      <c r="F5801"/>
    </row>
    <row r="5802" spans="5:6" ht="15.95" customHeight="1" x14ac:dyDescent="0.25">
      <c r="E5802"/>
      <c r="F5802"/>
    </row>
    <row r="5803" spans="5:6" ht="15.95" customHeight="1" x14ac:dyDescent="0.25">
      <c r="E5803"/>
      <c r="F5803"/>
    </row>
    <row r="5804" spans="5:6" ht="15.95" customHeight="1" x14ac:dyDescent="0.25">
      <c r="E5804"/>
      <c r="F5804"/>
    </row>
    <row r="5805" spans="5:6" ht="15.95" customHeight="1" x14ac:dyDescent="0.25">
      <c r="E5805"/>
      <c r="F5805"/>
    </row>
    <row r="5806" spans="5:6" ht="15.95" customHeight="1" x14ac:dyDescent="0.25">
      <c r="E5806"/>
      <c r="F5806"/>
    </row>
    <row r="5807" spans="5:6" ht="15.95" customHeight="1" x14ac:dyDescent="0.25">
      <c r="E5807"/>
      <c r="F5807"/>
    </row>
    <row r="5808" spans="5:6" ht="15.95" customHeight="1" x14ac:dyDescent="0.25">
      <c r="E5808"/>
      <c r="F5808"/>
    </row>
    <row r="5809" spans="5:6" ht="15.95" customHeight="1" x14ac:dyDescent="0.25">
      <c r="E5809"/>
      <c r="F5809"/>
    </row>
    <row r="5810" spans="5:6" ht="15.95" customHeight="1" x14ac:dyDescent="0.25">
      <c r="E5810"/>
      <c r="F5810"/>
    </row>
    <row r="5811" spans="5:6" ht="15.95" customHeight="1" x14ac:dyDescent="0.25">
      <c r="E5811"/>
      <c r="F5811"/>
    </row>
    <row r="5812" spans="5:6" ht="15.95" customHeight="1" x14ac:dyDescent="0.25">
      <c r="E5812"/>
      <c r="F5812"/>
    </row>
    <row r="5813" spans="5:6" ht="15.95" customHeight="1" x14ac:dyDescent="0.25">
      <c r="E5813"/>
      <c r="F5813"/>
    </row>
    <row r="5814" spans="5:6" ht="15.95" customHeight="1" x14ac:dyDescent="0.25">
      <c r="E5814"/>
      <c r="F5814"/>
    </row>
    <row r="5815" spans="5:6" ht="15.95" customHeight="1" x14ac:dyDescent="0.25">
      <c r="E5815"/>
      <c r="F5815"/>
    </row>
    <row r="5816" spans="5:6" ht="15.95" customHeight="1" x14ac:dyDescent="0.25">
      <c r="E5816"/>
      <c r="F5816"/>
    </row>
    <row r="5817" spans="5:6" ht="15.95" customHeight="1" x14ac:dyDescent="0.25">
      <c r="E5817"/>
      <c r="F5817"/>
    </row>
    <row r="5818" spans="5:6" ht="15.95" customHeight="1" x14ac:dyDescent="0.25">
      <c r="E5818"/>
      <c r="F5818"/>
    </row>
    <row r="5819" spans="5:6" ht="15.95" customHeight="1" x14ac:dyDescent="0.25">
      <c r="E5819"/>
      <c r="F5819"/>
    </row>
    <row r="5820" spans="5:6" ht="15.95" customHeight="1" x14ac:dyDescent="0.25">
      <c r="E5820"/>
      <c r="F5820"/>
    </row>
    <row r="5821" spans="5:6" ht="15.95" customHeight="1" x14ac:dyDescent="0.25">
      <c r="E5821"/>
      <c r="F5821"/>
    </row>
    <row r="5822" spans="5:6" ht="15.95" customHeight="1" x14ac:dyDescent="0.25">
      <c r="E5822"/>
      <c r="F5822"/>
    </row>
    <row r="5823" spans="5:6" ht="15.95" customHeight="1" x14ac:dyDescent="0.25">
      <c r="E5823"/>
      <c r="F5823"/>
    </row>
    <row r="5824" spans="5:6" ht="15.95" customHeight="1" x14ac:dyDescent="0.25">
      <c r="E5824"/>
      <c r="F5824"/>
    </row>
    <row r="5825" spans="5:6" ht="15.95" customHeight="1" x14ac:dyDescent="0.25">
      <c r="E5825"/>
      <c r="F5825"/>
    </row>
    <row r="5826" spans="5:6" ht="15.95" customHeight="1" x14ac:dyDescent="0.25">
      <c r="E5826"/>
      <c r="F5826"/>
    </row>
    <row r="5827" spans="5:6" ht="15.95" customHeight="1" x14ac:dyDescent="0.25">
      <c r="E5827"/>
      <c r="F5827"/>
    </row>
    <row r="5828" spans="5:6" ht="15.95" customHeight="1" x14ac:dyDescent="0.25">
      <c r="E5828"/>
      <c r="F5828"/>
    </row>
    <row r="5829" spans="5:6" ht="15.95" customHeight="1" x14ac:dyDescent="0.25">
      <c r="E5829"/>
      <c r="F5829"/>
    </row>
    <row r="5830" spans="5:6" ht="15.95" customHeight="1" x14ac:dyDescent="0.25">
      <c r="E5830"/>
      <c r="F5830"/>
    </row>
    <row r="5831" spans="5:6" ht="15.95" customHeight="1" x14ac:dyDescent="0.25">
      <c r="E5831"/>
      <c r="F5831"/>
    </row>
    <row r="5832" spans="5:6" ht="15.95" customHeight="1" x14ac:dyDescent="0.25">
      <c r="E5832"/>
      <c r="F5832"/>
    </row>
    <row r="5833" spans="5:6" ht="15.95" customHeight="1" x14ac:dyDescent="0.25">
      <c r="E5833"/>
      <c r="F5833"/>
    </row>
    <row r="5834" spans="5:6" ht="15.95" customHeight="1" x14ac:dyDescent="0.25">
      <c r="E5834"/>
      <c r="F5834"/>
    </row>
    <row r="5835" spans="5:6" ht="15.95" customHeight="1" x14ac:dyDescent="0.25">
      <c r="E5835"/>
      <c r="F5835"/>
    </row>
    <row r="5836" spans="5:6" ht="15.95" customHeight="1" x14ac:dyDescent="0.25">
      <c r="E5836"/>
      <c r="F5836"/>
    </row>
    <row r="5837" spans="5:6" ht="15.95" customHeight="1" x14ac:dyDescent="0.25">
      <c r="E5837"/>
      <c r="F5837"/>
    </row>
    <row r="5838" spans="5:6" ht="15.95" customHeight="1" x14ac:dyDescent="0.25">
      <c r="E5838"/>
      <c r="F5838"/>
    </row>
    <row r="5839" spans="5:6" ht="15.95" customHeight="1" x14ac:dyDescent="0.25">
      <c r="E5839"/>
      <c r="F5839"/>
    </row>
    <row r="5840" spans="5:6" ht="15.95" customHeight="1" x14ac:dyDescent="0.25">
      <c r="E5840"/>
      <c r="F5840"/>
    </row>
    <row r="5841" spans="5:6" ht="15.95" customHeight="1" x14ac:dyDescent="0.25">
      <c r="E5841"/>
      <c r="F5841"/>
    </row>
    <row r="5842" spans="5:6" ht="15.95" customHeight="1" x14ac:dyDescent="0.25">
      <c r="E5842"/>
      <c r="F5842"/>
    </row>
    <row r="5843" spans="5:6" ht="15.95" customHeight="1" x14ac:dyDescent="0.25">
      <c r="E5843"/>
      <c r="F5843"/>
    </row>
    <row r="5844" spans="5:6" ht="15.95" customHeight="1" x14ac:dyDescent="0.25">
      <c r="E5844"/>
      <c r="F5844"/>
    </row>
    <row r="5845" spans="5:6" ht="15.95" customHeight="1" x14ac:dyDescent="0.25">
      <c r="E5845"/>
      <c r="F5845"/>
    </row>
    <row r="5846" spans="5:6" ht="15.95" customHeight="1" x14ac:dyDescent="0.25">
      <c r="E5846"/>
      <c r="F5846"/>
    </row>
    <row r="5847" spans="5:6" ht="15.95" customHeight="1" x14ac:dyDescent="0.25">
      <c r="E5847"/>
      <c r="F5847"/>
    </row>
    <row r="5848" spans="5:6" ht="15.95" customHeight="1" x14ac:dyDescent="0.25">
      <c r="E5848"/>
      <c r="F5848"/>
    </row>
    <row r="5849" spans="5:6" ht="15.95" customHeight="1" x14ac:dyDescent="0.25">
      <c r="E5849"/>
      <c r="F5849"/>
    </row>
    <row r="5850" spans="5:6" ht="15.95" customHeight="1" x14ac:dyDescent="0.25">
      <c r="E5850"/>
      <c r="F5850"/>
    </row>
    <row r="5851" spans="5:6" ht="15.95" customHeight="1" x14ac:dyDescent="0.25">
      <c r="E5851"/>
      <c r="F5851"/>
    </row>
    <row r="5852" spans="5:6" ht="15.95" customHeight="1" x14ac:dyDescent="0.25">
      <c r="E5852"/>
      <c r="F5852"/>
    </row>
    <row r="5853" spans="5:6" ht="15.95" customHeight="1" x14ac:dyDescent="0.25">
      <c r="E5853"/>
      <c r="F5853"/>
    </row>
    <row r="5854" spans="5:6" ht="15.95" customHeight="1" x14ac:dyDescent="0.25">
      <c r="E5854"/>
      <c r="F5854"/>
    </row>
    <row r="5855" spans="5:6" ht="15.95" customHeight="1" x14ac:dyDescent="0.25">
      <c r="E5855"/>
      <c r="F5855"/>
    </row>
    <row r="5856" spans="5:6" ht="15.95" customHeight="1" x14ac:dyDescent="0.25">
      <c r="E5856"/>
      <c r="F5856"/>
    </row>
    <row r="5857" spans="5:6" ht="15.95" customHeight="1" x14ac:dyDescent="0.25">
      <c r="E5857"/>
      <c r="F5857"/>
    </row>
    <row r="5858" spans="5:6" ht="15.95" customHeight="1" x14ac:dyDescent="0.25">
      <c r="E5858"/>
      <c r="F5858"/>
    </row>
    <row r="5859" spans="5:6" ht="15.95" customHeight="1" x14ac:dyDescent="0.25">
      <c r="E5859"/>
      <c r="F5859"/>
    </row>
    <row r="5860" spans="5:6" ht="15.95" customHeight="1" x14ac:dyDescent="0.25">
      <c r="E5860"/>
      <c r="F5860"/>
    </row>
    <row r="5861" spans="5:6" ht="15.95" customHeight="1" x14ac:dyDescent="0.25">
      <c r="E5861"/>
      <c r="F5861"/>
    </row>
    <row r="5862" spans="5:6" ht="15.95" customHeight="1" x14ac:dyDescent="0.25">
      <c r="E5862"/>
      <c r="F5862"/>
    </row>
    <row r="5863" spans="5:6" ht="15.95" customHeight="1" x14ac:dyDescent="0.25">
      <c r="E5863"/>
      <c r="F5863"/>
    </row>
    <row r="5864" spans="5:6" ht="15.95" customHeight="1" x14ac:dyDescent="0.25">
      <c r="E5864"/>
      <c r="F5864"/>
    </row>
    <row r="5865" spans="5:6" ht="15.95" customHeight="1" x14ac:dyDescent="0.25">
      <c r="E5865"/>
      <c r="F5865"/>
    </row>
    <row r="5866" spans="5:6" ht="15.95" customHeight="1" x14ac:dyDescent="0.25">
      <c r="E5866"/>
      <c r="F5866"/>
    </row>
    <row r="5867" spans="5:6" ht="15.95" customHeight="1" x14ac:dyDescent="0.25">
      <c r="E5867"/>
      <c r="F5867"/>
    </row>
    <row r="5868" spans="5:6" ht="15.95" customHeight="1" x14ac:dyDescent="0.25">
      <c r="E5868"/>
      <c r="F5868"/>
    </row>
    <row r="5869" spans="5:6" ht="15.95" customHeight="1" x14ac:dyDescent="0.25">
      <c r="E5869"/>
      <c r="F5869"/>
    </row>
    <row r="5870" spans="5:6" ht="15.95" customHeight="1" x14ac:dyDescent="0.25">
      <c r="E5870"/>
      <c r="F5870"/>
    </row>
    <row r="5871" spans="5:6" ht="15.95" customHeight="1" x14ac:dyDescent="0.25">
      <c r="E5871"/>
      <c r="F5871"/>
    </row>
    <row r="5872" spans="5:6" ht="15.95" customHeight="1" x14ac:dyDescent="0.25">
      <c r="E5872"/>
      <c r="F5872"/>
    </row>
    <row r="5873" spans="5:6" ht="15.95" customHeight="1" x14ac:dyDescent="0.25">
      <c r="E5873"/>
      <c r="F5873"/>
    </row>
    <row r="5874" spans="5:6" ht="15.95" customHeight="1" x14ac:dyDescent="0.25">
      <c r="E5874"/>
      <c r="F5874"/>
    </row>
    <row r="5875" spans="5:6" ht="15.95" customHeight="1" x14ac:dyDescent="0.25">
      <c r="E5875"/>
      <c r="F5875"/>
    </row>
    <row r="5876" spans="5:6" ht="15.95" customHeight="1" x14ac:dyDescent="0.25">
      <c r="E5876"/>
      <c r="F5876"/>
    </row>
    <row r="5877" spans="5:6" ht="15.95" customHeight="1" x14ac:dyDescent="0.25">
      <c r="E5877"/>
      <c r="F5877"/>
    </row>
    <row r="5878" spans="5:6" ht="15.95" customHeight="1" x14ac:dyDescent="0.25">
      <c r="E5878"/>
      <c r="F5878"/>
    </row>
    <row r="5879" spans="5:6" ht="15.95" customHeight="1" x14ac:dyDescent="0.25">
      <c r="E5879"/>
      <c r="F5879"/>
    </row>
    <row r="5880" spans="5:6" ht="15.95" customHeight="1" x14ac:dyDescent="0.25">
      <c r="E5880"/>
      <c r="F5880"/>
    </row>
    <row r="5881" spans="5:6" ht="15.95" customHeight="1" x14ac:dyDescent="0.25">
      <c r="E5881"/>
      <c r="F5881"/>
    </row>
    <row r="5882" spans="5:6" ht="15.95" customHeight="1" x14ac:dyDescent="0.25">
      <c r="E5882"/>
      <c r="F5882"/>
    </row>
    <row r="5883" spans="5:6" ht="15.95" customHeight="1" x14ac:dyDescent="0.25">
      <c r="E5883"/>
      <c r="F5883"/>
    </row>
    <row r="5884" spans="5:6" ht="15.95" customHeight="1" x14ac:dyDescent="0.25">
      <c r="E5884"/>
      <c r="F5884"/>
    </row>
    <row r="5885" spans="5:6" ht="15.95" customHeight="1" x14ac:dyDescent="0.25">
      <c r="E5885"/>
      <c r="F5885"/>
    </row>
    <row r="5886" spans="5:6" ht="15.95" customHeight="1" x14ac:dyDescent="0.25">
      <c r="E5886"/>
      <c r="F5886"/>
    </row>
    <row r="5887" spans="5:6" ht="15.95" customHeight="1" x14ac:dyDescent="0.25">
      <c r="E5887"/>
      <c r="F5887"/>
    </row>
    <row r="5888" spans="5:6" ht="15.95" customHeight="1" x14ac:dyDescent="0.25">
      <c r="E5888"/>
      <c r="F5888"/>
    </row>
    <row r="5889" spans="5:6" ht="15.95" customHeight="1" x14ac:dyDescent="0.25">
      <c r="E5889"/>
      <c r="F5889"/>
    </row>
    <row r="5890" spans="5:6" ht="15.95" customHeight="1" x14ac:dyDescent="0.25">
      <c r="E5890"/>
      <c r="F5890"/>
    </row>
    <row r="5891" spans="5:6" ht="15.95" customHeight="1" x14ac:dyDescent="0.25">
      <c r="E5891"/>
      <c r="F5891"/>
    </row>
    <row r="5892" spans="5:6" ht="15.95" customHeight="1" x14ac:dyDescent="0.25">
      <c r="E5892"/>
      <c r="F5892"/>
    </row>
    <row r="5893" spans="5:6" ht="15.95" customHeight="1" x14ac:dyDescent="0.25">
      <c r="E5893"/>
      <c r="F5893"/>
    </row>
    <row r="5894" spans="5:6" ht="15.95" customHeight="1" x14ac:dyDescent="0.25">
      <c r="E5894"/>
      <c r="F5894"/>
    </row>
    <row r="5895" spans="5:6" ht="15.95" customHeight="1" x14ac:dyDescent="0.25">
      <c r="E5895"/>
      <c r="F5895"/>
    </row>
    <row r="5896" spans="5:6" ht="15.95" customHeight="1" x14ac:dyDescent="0.25">
      <c r="E5896"/>
      <c r="F5896"/>
    </row>
    <row r="5897" spans="5:6" ht="15.95" customHeight="1" x14ac:dyDescent="0.25">
      <c r="E5897"/>
      <c r="F5897"/>
    </row>
    <row r="5898" spans="5:6" ht="15.95" customHeight="1" x14ac:dyDescent="0.25">
      <c r="E5898"/>
      <c r="F5898"/>
    </row>
    <row r="5899" spans="5:6" ht="15.95" customHeight="1" x14ac:dyDescent="0.25">
      <c r="E5899"/>
      <c r="F5899"/>
    </row>
    <row r="5900" spans="5:6" ht="15.95" customHeight="1" x14ac:dyDescent="0.25">
      <c r="E5900"/>
      <c r="F5900"/>
    </row>
    <row r="5901" spans="5:6" ht="15.95" customHeight="1" x14ac:dyDescent="0.25">
      <c r="E5901"/>
      <c r="F5901"/>
    </row>
    <row r="5902" spans="5:6" ht="15.95" customHeight="1" x14ac:dyDescent="0.25">
      <c r="E5902"/>
      <c r="F5902"/>
    </row>
    <row r="5903" spans="5:6" ht="15.95" customHeight="1" x14ac:dyDescent="0.25">
      <c r="E5903"/>
      <c r="F5903"/>
    </row>
    <row r="5904" spans="5:6" ht="15.95" customHeight="1" x14ac:dyDescent="0.25">
      <c r="E5904"/>
      <c r="F5904"/>
    </row>
    <row r="5905" spans="5:6" ht="15.95" customHeight="1" x14ac:dyDescent="0.25">
      <c r="E5905"/>
      <c r="F5905"/>
    </row>
    <row r="5906" spans="5:6" ht="15.95" customHeight="1" x14ac:dyDescent="0.25">
      <c r="E5906"/>
      <c r="F5906"/>
    </row>
    <row r="5907" spans="5:6" ht="15.95" customHeight="1" x14ac:dyDescent="0.25">
      <c r="E5907"/>
      <c r="F5907"/>
    </row>
    <row r="5908" spans="5:6" ht="15.95" customHeight="1" x14ac:dyDescent="0.25">
      <c r="E5908"/>
      <c r="F5908"/>
    </row>
    <row r="5909" spans="5:6" ht="15.95" customHeight="1" x14ac:dyDescent="0.25">
      <c r="E5909"/>
      <c r="F5909"/>
    </row>
    <row r="5910" spans="5:6" ht="15.95" customHeight="1" x14ac:dyDescent="0.25">
      <c r="E5910"/>
      <c r="F5910"/>
    </row>
    <row r="5911" spans="5:6" ht="15.95" customHeight="1" x14ac:dyDescent="0.25">
      <c r="E5911"/>
      <c r="F5911"/>
    </row>
    <row r="5912" spans="5:6" ht="15.95" customHeight="1" x14ac:dyDescent="0.25">
      <c r="E5912"/>
      <c r="F5912"/>
    </row>
    <row r="5913" spans="5:6" ht="15.95" customHeight="1" x14ac:dyDescent="0.25">
      <c r="E5913"/>
      <c r="F5913"/>
    </row>
    <row r="5914" spans="5:6" ht="15.95" customHeight="1" x14ac:dyDescent="0.25">
      <c r="E5914"/>
      <c r="F5914"/>
    </row>
    <row r="5915" spans="5:6" ht="15.95" customHeight="1" x14ac:dyDescent="0.25">
      <c r="E5915"/>
      <c r="F5915"/>
    </row>
    <row r="5916" spans="5:6" ht="15.95" customHeight="1" x14ac:dyDescent="0.25">
      <c r="E5916"/>
      <c r="F5916"/>
    </row>
    <row r="5917" spans="5:6" ht="15.95" customHeight="1" x14ac:dyDescent="0.25">
      <c r="E5917"/>
      <c r="F5917"/>
    </row>
    <row r="5918" spans="5:6" ht="15.95" customHeight="1" x14ac:dyDescent="0.25">
      <c r="E5918"/>
      <c r="F5918"/>
    </row>
    <row r="5919" spans="5:6" ht="15.95" customHeight="1" x14ac:dyDescent="0.25">
      <c r="E5919"/>
      <c r="F5919"/>
    </row>
    <row r="5920" spans="5:6" ht="15.95" customHeight="1" x14ac:dyDescent="0.25">
      <c r="E5920"/>
      <c r="F5920"/>
    </row>
    <row r="5921" spans="5:6" ht="15.95" customHeight="1" x14ac:dyDescent="0.25">
      <c r="E5921"/>
      <c r="F5921"/>
    </row>
    <row r="5922" spans="5:6" ht="15.95" customHeight="1" x14ac:dyDescent="0.25">
      <c r="E5922"/>
      <c r="F5922"/>
    </row>
    <row r="5923" spans="5:6" ht="15.95" customHeight="1" x14ac:dyDescent="0.25">
      <c r="E5923"/>
      <c r="F5923"/>
    </row>
    <row r="5924" spans="5:6" ht="15.95" customHeight="1" x14ac:dyDescent="0.25">
      <c r="E5924"/>
      <c r="F5924"/>
    </row>
    <row r="5925" spans="5:6" ht="15.95" customHeight="1" x14ac:dyDescent="0.25">
      <c r="E5925"/>
      <c r="F5925"/>
    </row>
    <row r="5926" spans="5:6" ht="15.95" customHeight="1" x14ac:dyDescent="0.25">
      <c r="E5926"/>
      <c r="F5926"/>
    </row>
    <row r="5927" spans="5:6" ht="15.95" customHeight="1" x14ac:dyDescent="0.25">
      <c r="E5927"/>
      <c r="F5927"/>
    </row>
    <row r="5928" spans="5:6" ht="15.95" customHeight="1" x14ac:dyDescent="0.25">
      <c r="E5928"/>
      <c r="F5928"/>
    </row>
    <row r="5929" spans="5:6" ht="15.95" customHeight="1" x14ac:dyDescent="0.25">
      <c r="E5929"/>
      <c r="F5929"/>
    </row>
    <row r="5930" spans="5:6" ht="15.95" customHeight="1" x14ac:dyDescent="0.25">
      <c r="E5930"/>
      <c r="F5930"/>
    </row>
    <row r="5931" spans="5:6" ht="15.95" customHeight="1" x14ac:dyDescent="0.25">
      <c r="E5931"/>
      <c r="F5931"/>
    </row>
    <row r="5932" spans="5:6" ht="15.95" customHeight="1" x14ac:dyDescent="0.25">
      <c r="E5932"/>
      <c r="F5932"/>
    </row>
    <row r="5933" spans="5:6" ht="15.95" customHeight="1" x14ac:dyDescent="0.25">
      <c r="E5933"/>
      <c r="F5933"/>
    </row>
    <row r="5934" spans="5:6" ht="15.95" customHeight="1" x14ac:dyDescent="0.25">
      <c r="E5934"/>
      <c r="F5934"/>
    </row>
    <row r="5935" spans="5:6" ht="15.95" customHeight="1" x14ac:dyDescent="0.25">
      <c r="E5935"/>
      <c r="F5935"/>
    </row>
    <row r="5936" spans="5:6" ht="15.95" customHeight="1" x14ac:dyDescent="0.25">
      <c r="E5936"/>
      <c r="F5936"/>
    </row>
    <row r="5937" spans="5:6" ht="15.95" customHeight="1" x14ac:dyDescent="0.25">
      <c r="E5937"/>
      <c r="F5937"/>
    </row>
    <row r="5938" spans="5:6" ht="15.95" customHeight="1" x14ac:dyDescent="0.25">
      <c r="E5938"/>
      <c r="F5938"/>
    </row>
    <row r="5939" spans="5:6" ht="15.95" customHeight="1" x14ac:dyDescent="0.25">
      <c r="E5939"/>
      <c r="F5939"/>
    </row>
    <row r="5940" spans="5:6" ht="15.95" customHeight="1" x14ac:dyDescent="0.25">
      <c r="E5940"/>
      <c r="F5940"/>
    </row>
    <row r="5941" spans="5:6" ht="15.95" customHeight="1" x14ac:dyDescent="0.25">
      <c r="E5941"/>
      <c r="F5941"/>
    </row>
    <row r="5942" spans="5:6" ht="15.95" customHeight="1" x14ac:dyDescent="0.25">
      <c r="E5942"/>
      <c r="F5942"/>
    </row>
    <row r="5943" spans="5:6" ht="15.95" customHeight="1" x14ac:dyDescent="0.25">
      <c r="E5943"/>
      <c r="F5943"/>
    </row>
    <row r="5944" spans="5:6" ht="15.95" customHeight="1" x14ac:dyDescent="0.25">
      <c r="E5944"/>
      <c r="F5944"/>
    </row>
    <row r="5945" spans="5:6" ht="15.95" customHeight="1" x14ac:dyDescent="0.25">
      <c r="E5945"/>
      <c r="F5945"/>
    </row>
    <row r="5946" spans="5:6" ht="15.95" customHeight="1" x14ac:dyDescent="0.25">
      <c r="E5946"/>
      <c r="F5946"/>
    </row>
    <row r="5947" spans="5:6" ht="15.95" customHeight="1" x14ac:dyDescent="0.25">
      <c r="E5947"/>
      <c r="F5947"/>
    </row>
    <row r="5948" spans="5:6" ht="15.95" customHeight="1" x14ac:dyDescent="0.25">
      <c r="E5948"/>
      <c r="F5948"/>
    </row>
    <row r="5949" spans="5:6" ht="15.95" customHeight="1" x14ac:dyDescent="0.25">
      <c r="E5949"/>
      <c r="F5949"/>
    </row>
    <row r="5950" spans="5:6" ht="15.95" customHeight="1" x14ac:dyDescent="0.25">
      <c r="E5950"/>
      <c r="F5950"/>
    </row>
    <row r="5951" spans="5:6" ht="15.95" customHeight="1" x14ac:dyDescent="0.25">
      <c r="E5951"/>
      <c r="F5951"/>
    </row>
    <row r="5952" spans="5:6" ht="15.95" customHeight="1" x14ac:dyDescent="0.25">
      <c r="E5952"/>
      <c r="F5952"/>
    </row>
    <row r="5953" spans="5:6" ht="15.95" customHeight="1" x14ac:dyDescent="0.25">
      <c r="E5953"/>
      <c r="F5953"/>
    </row>
    <row r="5954" spans="5:6" ht="15.95" customHeight="1" x14ac:dyDescent="0.25">
      <c r="E5954"/>
      <c r="F5954"/>
    </row>
    <row r="5955" spans="5:6" ht="15.95" customHeight="1" x14ac:dyDescent="0.25">
      <c r="E5955"/>
      <c r="F5955"/>
    </row>
    <row r="5956" spans="5:6" ht="15.95" customHeight="1" x14ac:dyDescent="0.25">
      <c r="E5956"/>
      <c r="F5956"/>
    </row>
    <row r="5957" spans="5:6" ht="15.95" customHeight="1" x14ac:dyDescent="0.25">
      <c r="E5957"/>
      <c r="F5957"/>
    </row>
    <row r="5958" spans="5:6" ht="15.95" customHeight="1" x14ac:dyDescent="0.25">
      <c r="E5958"/>
      <c r="F5958"/>
    </row>
    <row r="5959" spans="5:6" ht="15.95" customHeight="1" x14ac:dyDescent="0.25">
      <c r="E5959"/>
      <c r="F5959"/>
    </row>
    <row r="5960" spans="5:6" ht="15.95" customHeight="1" x14ac:dyDescent="0.25">
      <c r="E5960"/>
      <c r="F5960"/>
    </row>
    <row r="5961" spans="5:6" ht="15.95" customHeight="1" x14ac:dyDescent="0.25">
      <c r="E5961"/>
      <c r="F5961"/>
    </row>
    <row r="5962" spans="5:6" ht="15.95" customHeight="1" x14ac:dyDescent="0.25">
      <c r="E5962"/>
      <c r="F5962"/>
    </row>
    <row r="5963" spans="5:6" ht="15.95" customHeight="1" x14ac:dyDescent="0.25">
      <c r="E5963"/>
      <c r="F5963"/>
    </row>
    <row r="5964" spans="5:6" ht="15.95" customHeight="1" x14ac:dyDescent="0.25">
      <c r="E5964"/>
      <c r="F5964"/>
    </row>
    <row r="5965" spans="5:6" ht="15.95" customHeight="1" x14ac:dyDescent="0.25">
      <c r="E5965"/>
      <c r="F5965"/>
    </row>
    <row r="5966" spans="5:6" ht="15.95" customHeight="1" x14ac:dyDescent="0.25">
      <c r="E5966"/>
      <c r="F5966"/>
    </row>
    <row r="5967" spans="5:6" ht="15.95" customHeight="1" x14ac:dyDescent="0.25">
      <c r="E5967"/>
      <c r="F5967"/>
    </row>
    <row r="5968" spans="5:6" ht="15.95" customHeight="1" x14ac:dyDescent="0.25">
      <c r="E5968"/>
      <c r="F5968"/>
    </row>
    <row r="5969" spans="5:6" ht="15.95" customHeight="1" x14ac:dyDescent="0.25">
      <c r="E5969"/>
      <c r="F5969"/>
    </row>
    <row r="5970" spans="5:6" ht="15.95" customHeight="1" x14ac:dyDescent="0.25">
      <c r="E5970"/>
      <c r="F5970"/>
    </row>
    <row r="5971" spans="5:6" ht="15.95" customHeight="1" x14ac:dyDescent="0.25">
      <c r="E5971"/>
      <c r="F5971"/>
    </row>
    <row r="5972" spans="5:6" ht="15.95" customHeight="1" x14ac:dyDescent="0.25">
      <c r="E5972"/>
      <c r="F5972"/>
    </row>
    <row r="5973" spans="5:6" ht="15.95" customHeight="1" x14ac:dyDescent="0.25">
      <c r="E5973"/>
      <c r="F5973"/>
    </row>
    <row r="5974" spans="5:6" ht="15.95" customHeight="1" x14ac:dyDescent="0.25">
      <c r="E5974"/>
      <c r="F5974"/>
    </row>
    <row r="5975" spans="5:6" ht="15.95" customHeight="1" x14ac:dyDescent="0.25">
      <c r="E5975"/>
      <c r="F5975"/>
    </row>
    <row r="5976" spans="5:6" ht="15.95" customHeight="1" x14ac:dyDescent="0.25">
      <c r="E5976"/>
      <c r="F5976"/>
    </row>
    <row r="5977" spans="5:6" ht="15.95" customHeight="1" x14ac:dyDescent="0.25">
      <c r="E5977"/>
      <c r="F5977"/>
    </row>
    <row r="5978" spans="5:6" ht="15.95" customHeight="1" x14ac:dyDescent="0.25">
      <c r="E5978"/>
      <c r="F5978"/>
    </row>
    <row r="5979" spans="5:6" ht="15.95" customHeight="1" x14ac:dyDescent="0.25">
      <c r="E5979"/>
      <c r="F5979"/>
    </row>
    <row r="5980" spans="5:6" ht="15.95" customHeight="1" x14ac:dyDescent="0.25">
      <c r="E5980"/>
      <c r="F5980"/>
    </row>
    <row r="5981" spans="5:6" ht="15.95" customHeight="1" x14ac:dyDescent="0.25">
      <c r="E5981"/>
      <c r="F5981"/>
    </row>
    <row r="5982" spans="5:6" ht="15.95" customHeight="1" x14ac:dyDescent="0.25">
      <c r="E5982"/>
      <c r="F5982"/>
    </row>
    <row r="5983" spans="5:6" ht="15.95" customHeight="1" x14ac:dyDescent="0.25">
      <c r="E5983"/>
      <c r="F5983"/>
    </row>
    <row r="5984" spans="5:6" ht="15.95" customHeight="1" x14ac:dyDescent="0.25">
      <c r="E5984"/>
      <c r="F5984"/>
    </row>
    <row r="5985" spans="5:6" ht="15.95" customHeight="1" x14ac:dyDescent="0.25">
      <c r="E5985"/>
      <c r="F5985"/>
    </row>
    <row r="5986" spans="5:6" ht="15.95" customHeight="1" x14ac:dyDescent="0.25">
      <c r="E5986"/>
      <c r="F5986"/>
    </row>
    <row r="5987" spans="5:6" ht="15.95" customHeight="1" x14ac:dyDescent="0.25">
      <c r="E5987"/>
      <c r="F5987"/>
    </row>
    <row r="5988" spans="5:6" ht="15.95" customHeight="1" x14ac:dyDescent="0.25">
      <c r="E5988"/>
      <c r="F5988"/>
    </row>
    <row r="5989" spans="5:6" ht="15.95" customHeight="1" x14ac:dyDescent="0.25">
      <c r="E5989"/>
      <c r="F5989"/>
    </row>
    <row r="5990" spans="5:6" ht="15.95" customHeight="1" x14ac:dyDescent="0.25">
      <c r="E5990"/>
      <c r="F5990"/>
    </row>
    <row r="5991" spans="5:6" ht="15.95" customHeight="1" x14ac:dyDescent="0.25">
      <c r="E5991"/>
      <c r="F5991"/>
    </row>
    <row r="5992" spans="5:6" ht="15.95" customHeight="1" x14ac:dyDescent="0.25">
      <c r="E5992"/>
      <c r="F5992"/>
    </row>
    <row r="5993" spans="5:6" ht="15.95" customHeight="1" x14ac:dyDescent="0.25">
      <c r="E5993"/>
      <c r="F5993"/>
    </row>
    <row r="5994" spans="5:6" ht="15.95" customHeight="1" x14ac:dyDescent="0.25">
      <c r="E5994"/>
      <c r="F5994"/>
    </row>
    <row r="5995" spans="5:6" ht="15.95" customHeight="1" x14ac:dyDescent="0.25">
      <c r="E5995"/>
      <c r="F5995"/>
    </row>
    <row r="5996" spans="5:6" ht="15.95" customHeight="1" x14ac:dyDescent="0.25">
      <c r="E5996"/>
      <c r="F5996"/>
    </row>
    <row r="5997" spans="5:6" ht="15.95" customHeight="1" x14ac:dyDescent="0.25">
      <c r="E5997"/>
      <c r="F5997"/>
    </row>
    <row r="5998" spans="5:6" ht="15.95" customHeight="1" x14ac:dyDescent="0.25">
      <c r="E5998"/>
      <c r="F5998"/>
    </row>
    <row r="5999" spans="5:6" ht="15.95" customHeight="1" x14ac:dyDescent="0.25">
      <c r="E5999"/>
      <c r="F5999"/>
    </row>
    <row r="6000" spans="5:6" ht="15.95" customHeight="1" x14ac:dyDescent="0.25">
      <c r="E6000"/>
      <c r="F6000"/>
    </row>
    <row r="6001" spans="5:6" ht="15.95" customHeight="1" x14ac:dyDescent="0.25">
      <c r="E6001"/>
      <c r="F6001"/>
    </row>
    <row r="6002" spans="5:6" ht="15.95" customHeight="1" x14ac:dyDescent="0.25">
      <c r="E6002"/>
      <c r="F6002"/>
    </row>
    <row r="6003" spans="5:6" ht="15.95" customHeight="1" x14ac:dyDescent="0.25">
      <c r="E6003"/>
      <c r="F6003"/>
    </row>
    <row r="6004" spans="5:6" ht="15.95" customHeight="1" x14ac:dyDescent="0.25">
      <c r="E6004"/>
      <c r="F6004"/>
    </row>
    <row r="6005" spans="5:6" ht="15.95" customHeight="1" x14ac:dyDescent="0.25">
      <c r="E6005"/>
      <c r="F6005"/>
    </row>
    <row r="6006" spans="5:6" ht="15.95" customHeight="1" x14ac:dyDescent="0.25">
      <c r="E6006"/>
      <c r="F6006"/>
    </row>
    <row r="6007" spans="5:6" ht="15.95" customHeight="1" x14ac:dyDescent="0.25">
      <c r="E6007"/>
      <c r="F6007"/>
    </row>
    <row r="6008" spans="5:6" ht="15.95" customHeight="1" x14ac:dyDescent="0.25">
      <c r="E6008"/>
      <c r="F6008"/>
    </row>
    <row r="6009" spans="5:6" ht="15.95" customHeight="1" x14ac:dyDescent="0.25">
      <c r="E6009"/>
      <c r="F6009"/>
    </row>
    <row r="6010" spans="5:6" ht="15.95" customHeight="1" x14ac:dyDescent="0.25">
      <c r="E6010"/>
      <c r="F6010"/>
    </row>
    <row r="6011" spans="5:6" ht="15.95" customHeight="1" x14ac:dyDescent="0.25">
      <c r="E6011"/>
      <c r="F6011"/>
    </row>
    <row r="6012" spans="5:6" ht="15.95" customHeight="1" x14ac:dyDescent="0.25">
      <c r="E6012"/>
      <c r="F6012"/>
    </row>
    <row r="6013" spans="5:6" ht="15.95" customHeight="1" x14ac:dyDescent="0.25">
      <c r="E6013"/>
      <c r="F6013"/>
    </row>
    <row r="6014" spans="5:6" ht="15.95" customHeight="1" x14ac:dyDescent="0.25">
      <c r="E6014"/>
      <c r="F6014"/>
    </row>
    <row r="6015" spans="5:6" ht="15.95" customHeight="1" x14ac:dyDescent="0.25">
      <c r="E6015"/>
      <c r="F6015"/>
    </row>
    <row r="6016" spans="5:6" ht="15.95" customHeight="1" x14ac:dyDescent="0.25">
      <c r="E6016"/>
      <c r="F6016"/>
    </row>
    <row r="6017" spans="5:6" ht="15.95" customHeight="1" x14ac:dyDescent="0.25">
      <c r="E6017"/>
      <c r="F6017"/>
    </row>
    <row r="6018" spans="5:6" ht="15.95" customHeight="1" x14ac:dyDescent="0.25">
      <c r="E6018"/>
      <c r="F6018"/>
    </row>
    <row r="6019" spans="5:6" ht="15.95" customHeight="1" x14ac:dyDescent="0.25">
      <c r="E6019"/>
      <c r="F6019"/>
    </row>
    <row r="6020" spans="5:6" ht="15.95" customHeight="1" x14ac:dyDescent="0.25">
      <c r="E6020"/>
      <c r="F6020"/>
    </row>
    <row r="6021" spans="5:6" ht="15.95" customHeight="1" x14ac:dyDescent="0.25">
      <c r="E6021"/>
      <c r="F6021"/>
    </row>
    <row r="6022" spans="5:6" ht="15.95" customHeight="1" x14ac:dyDescent="0.25">
      <c r="E6022"/>
      <c r="F6022"/>
    </row>
    <row r="6023" spans="5:6" ht="15.95" customHeight="1" x14ac:dyDescent="0.25">
      <c r="E6023"/>
      <c r="F6023"/>
    </row>
    <row r="6024" spans="5:6" ht="15.95" customHeight="1" x14ac:dyDescent="0.25">
      <c r="E6024"/>
      <c r="F6024"/>
    </row>
    <row r="6025" spans="5:6" ht="15.95" customHeight="1" x14ac:dyDescent="0.25">
      <c r="E6025"/>
      <c r="F6025"/>
    </row>
    <row r="6026" spans="5:6" ht="15.95" customHeight="1" x14ac:dyDescent="0.25">
      <c r="E6026"/>
      <c r="F6026"/>
    </row>
    <row r="6027" spans="5:6" ht="15.95" customHeight="1" x14ac:dyDescent="0.25">
      <c r="E6027"/>
      <c r="F6027"/>
    </row>
    <row r="6028" spans="5:6" ht="15.95" customHeight="1" x14ac:dyDescent="0.25">
      <c r="E6028"/>
      <c r="F6028"/>
    </row>
    <row r="6029" spans="5:6" ht="15.95" customHeight="1" x14ac:dyDescent="0.25">
      <c r="E6029"/>
      <c r="F6029"/>
    </row>
    <row r="6030" spans="5:6" ht="15.95" customHeight="1" x14ac:dyDescent="0.25">
      <c r="E6030"/>
      <c r="F6030"/>
    </row>
    <row r="6031" spans="5:6" ht="15.95" customHeight="1" x14ac:dyDescent="0.25">
      <c r="E6031"/>
      <c r="F6031"/>
    </row>
    <row r="6032" spans="5:6" ht="15.95" customHeight="1" x14ac:dyDescent="0.25">
      <c r="E6032"/>
      <c r="F6032"/>
    </row>
    <row r="6033" spans="5:6" ht="15.95" customHeight="1" x14ac:dyDescent="0.25">
      <c r="E6033"/>
      <c r="F6033"/>
    </row>
    <row r="6034" spans="5:6" ht="15.95" customHeight="1" x14ac:dyDescent="0.25">
      <c r="E6034"/>
      <c r="F6034"/>
    </row>
    <row r="6035" spans="5:6" ht="15.95" customHeight="1" x14ac:dyDescent="0.25">
      <c r="E6035"/>
      <c r="F6035"/>
    </row>
    <row r="6036" spans="5:6" ht="15.95" customHeight="1" x14ac:dyDescent="0.25">
      <c r="E6036"/>
      <c r="F6036"/>
    </row>
    <row r="6037" spans="5:6" ht="15.95" customHeight="1" x14ac:dyDescent="0.25">
      <c r="E6037"/>
      <c r="F6037"/>
    </row>
    <row r="6038" spans="5:6" ht="15.95" customHeight="1" x14ac:dyDescent="0.25">
      <c r="E6038"/>
      <c r="F6038"/>
    </row>
    <row r="6039" spans="5:6" ht="15.95" customHeight="1" x14ac:dyDescent="0.25">
      <c r="E6039"/>
      <c r="F6039"/>
    </row>
    <row r="6040" spans="5:6" ht="15.95" customHeight="1" x14ac:dyDescent="0.25">
      <c r="E6040"/>
      <c r="F6040"/>
    </row>
    <row r="6041" spans="5:6" ht="15.95" customHeight="1" x14ac:dyDescent="0.25">
      <c r="E6041"/>
      <c r="F6041"/>
    </row>
    <row r="6042" spans="5:6" ht="15.95" customHeight="1" x14ac:dyDescent="0.25">
      <c r="E6042"/>
      <c r="F6042"/>
    </row>
    <row r="6043" spans="5:6" ht="15.95" customHeight="1" x14ac:dyDescent="0.25">
      <c r="E6043"/>
      <c r="F6043"/>
    </row>
    <row r="6044" spans="5:6" ht="15.95" customHeight="1" x14ac:dyDescent="0.25">
      <c r="E6044"/>
      <c r="F6044"/>
    </row>
    <row r="6045" spans="5:6" ht="15.95" customHeight="1" x14ac:dyDescent="0.25">
      <c r="E6045"/>
      <c r="F6045"/>
    </row>
    <row r="6046" spans="5:6" ht="15.95" customHeight="1" x14ac:dyDescent="0.25">
      <c r="E6046"/>
      <c r="F6046"/>
    </row>
    <row r="6047" spans="5:6" ht="15.95" customHeight="1" x14ac:dyDescent="0.25">
      <c r="E6047"/>
      <c r="F6047"/>
    </row>
    <row r="6048" spans="5:6" ht="15.95" customHeight="1" x14ac:dyDescent="0.25">
      <c r="E6048"/>
      <c r="F6048"/>
    </row>
    <row r="6049" spans="5:6" ht="15.95" customHeight="1" x14ac:dyDescent="0.25">
      <c r="E6049"/>
      <c r="F6049"/>
    </row>
    <row r="6050" spans="5:6" ht="15.95" customHeight="1" x14ac:dyDescent="0.25">
      <c r="E6050"/>
      <c r="F6050"/>
    </row>
    <row r="6051" spans="5:6" ht="15.95" customHeight="1" x14ac:dyDescent="0.25">
      <c r="E6051"/>
      <c r="F6051"/>
    </row>
    <row r="6052" spans="5:6" ht="15.95" customHeight="1" x14ac:dyDescent="0.25">
      <c r="E6052"/>
      <c r="F6052"/>
    </row>
    <row r="6053" spans="5:6" ht="15.95" customHeight="1" x14ac:dyDescent="0.25">
      <c r="E6053"/>
      <c r="F6053"/>
    </row>
    <row r="6054" spans="5:6" ht="15.95" customHeight="1" x14ac:dyDescent="0.25">
      <c r="E6054"/>
      <c r="F6054"/>
    </row>
    <row r="6055" spans="5:6" ht="15.95" customHeight="1" x14ac:dyDescent="0.25">
      <c r="E6055"/>
      <c r="F6055"/>
    </row>
    <row r="6056" spans="5:6" ht="15.95" customHeight="1" x14ac:dyDescent="0.25">
      <c r="E6056"/>
      <c r="F6056"/>
    </row>
    <row r="6057" spans="5:6" ht="15.95" customHeight="1" x14ac:dyDescent="0.25">
      <c r="E6057"/>
      <c r="F6057"/>
    </row>
    <row r="6058" spans="5:6" ht="15.95" customHeight="1" x14ac:dyDescent="0.25">
      <c r="E6058"/>
      <c r="F6058"/>
    </row>
    <row r="6059" spans="5:6" ht="15.95" customHeight="1" x14ac:dyDescent="0.25">
      <c r="E6059"/>
      <c r="F6059"/>
    </row>
    <row r="6060" spans="5:6" ht="15.95" customHeight="1" x14ac:dyDescent="0.25">
      <c r="E6060"/>
      <c r="F6060"/>
    </row>
    <row r="6061" spans="5:6" ht="15.95" customHeight="1" x14ac:dyDescent="0.25">
      <c r="E6061"/>
      <c r="F6061"/>
    </row>
    <row r="6062" spans="5:6" ht="15.95" customHeight="1" x14ac:dyDescent="0.25">
      <c r="E6062"/>
      <c r="F6062"/>
    </row>
    <row r="6063" spans="5:6" ht="15.95" customHeight="1" x14ac:dyDescent="0.25">
      <c r="E6063"/>
      <c r="F6063"/>
    </row>
    <row r="6064" spans="5:6" ht="15.95" customHeight="1" x14ac:dyDescent="0.25">
      <c r="E6064"/>
      <c r="F6064"/>
    </row>
    <row r="6065" spans="5:6" ht="15.95" customHeight="1" x14ac:dyDescent="0.25">
      <c r="E6065"/>
      <c r="F6065"/>
    </row>
    <row r="6066" spans="5:6" ht="15.95" customHeight="1" x14ac:dyDescent="0.25">
      <c r="E6066"/>
      <c r="F6066"/>
    </row>
    <row r="6067" spans="5:6" ht="15.95" customHeight="1" x14ac:dyDescent="0.25">
      <c r="E6067"/>
      <c r="F6067"/>
    </row>
    <row r="6068" spans="5:6" ht="15.95" customHeight="1" x14ac:dyDescent="0.25">
      <c r="E6068"/>
      <c r="F6068"/>
    </row>
    <row r="6069" spans="5:6" ht="15.95" customHeight="1" x14ac:dyDescent="0.25">
      <c r="E6069"/>
      <c r="F6069"/>
    </row>
    <row r="6070" spans="5:6" ht="15.95" customHeight="1" x14ac:dyDescent="0.25">
      <c r="E6070"/>
      <c r="F6070"/>
    </row>
    <row r="6071" spans="5:6" ht="15.95" customHeight="1" x14ac:dyDescent="0.25">
      <c r="E6071"/>
      <c r="F6071"/>
    </row>
    <row r="6072" spans="5:6" ht="15.95" customHeight="1" x14ac:dyDescent="0.25">
      <c r="E6072"/>
      <c r="F6072"/>
    </row>
    <row r="6073" spans="5:6" ht="15.95" customHeight="1" x14ac:dyDescent="0.25">
      <c r="E6073"/>
      <c r="F6073"/>
    </row>
    <row r="6074" spans="5:6" ht="15.95" customHeight="1" x14ac:dyDescent="0.25">
      <c r="E6074"/>
      <c r="F6074"/>
    </row>
    <row r="6075" spans="5:6" ht="15.95" customHeight="1" x14ac:dyDescent="0.25">
      <c r="E6075"/>
      <c r="F6075"/>
    </row>
    <row r="6076" spans="5:6" ht="15.95" customHeight="1" x14ac:dyDescent="0.25">
      <c r="E6076"/>
      <c r="F6076"/>
    </row>
    <row r="6077" spans="5:6" ht="15.95" customHeight="1" x14ac:dyDescent="0.25">
      <c r="E6077"/>
      <c r="F6077"/>
    </row>
    <row r="6078" spans="5:6" ht="15.95" customHeight="1" x14ac:dyDescent="0.25">
      <c r="E6078"/>
      <c r="F6078"/>
    </row>
    <row r="6079" spans="5:6" ht="15.95" customHeight="1" x14ac:dyDescent="0.25">
      <c r="E6079"/>
      <c r="F6079"/>
    </row>
    <row r="6080" spans="5:6" ht="15.95" customHeight="1" x14ac:dyDescent="0.25">
      <c r="E6080"/>
      <c r="F6080"/>
    </row>
    <row r="6081" spans="5:6" ht="15.95" customHeight="1" x14ac:dyDescent="0.25">
      <c r="E6081"/>
      <c r="F6081"/>
    </row>
    <row r="6082" spans="5:6" ht="15.95" customHeight="1" x14ac:dyDescent="0.25">
      <c r="E6082"/>
      <c r="F6082"/>
    </row>
    <row r="6083" spans="5:6" ht="15.95" customHeight="1" x14ac:dyDescent="0.25">
      <c r="E6083"/>
      <c r="F6083"/>
    </row>
    <row r="6084" spans="5:6" ht="15.95" customHeight="1" x14ac:dyDescent="0.25">
      <c r="E6084"/>
      <c r="F6084"/>
    </row>
    <row r="6085" spans="5:6" ht="15.95" customHeight="1" x14ac:dyDescent="0.25">
      <c r="E6085"/>
      <c r="F6085"/>
    </row>
    <row r="6086" spans="5:6" ht="15.95" customHeight="1" x14ac:dyDescent="0.25">
      <c r="E6086"/>
      <c r="F6086"/>
    </row>
    <row r="6087" spans="5:6" ht="15.95" customHeight="1" x14ac:dyDescent="0.25">
      <c r="E6087"/>
      <c r="F6087"/>
    </row>
    <row r="6088" spans="5:6" ht="15.95" customHeight="1" x14ac:dyDescent="0.25">
      <c r="E6088"/>
      <c r="F6088"/>
    </row>
    <row r="6089" spans="5:6" ht="15.95" customHeight="1" x14ac:dyDescent="0.25">
      <c r="E6089"/>
      <c r="F6089"/>
    </row>
    <row r="6090" spans="5:6" ht="15.95" customHeight="1" x14ac:dyDescent="0.25">
      <c r="E6090"/>
      <c r="F6090"/>
    </row>
    <row r="6091" spans="5:6" ht="15.95" customHeight="1" x14ac:dyDescent="0.25">
      <c r="E6091"/>
      <c r="F6091"/>
    </row>
    <row r="6092" spans="5:6" ht="15.95" customHeight="1" x14ac:dyDescent="0.25">
      <c r="E6092"/>
      <c r="F6092"/>
    </row>
    <row r="6093" spans="5:6" ht="15.95" customHeight="1" x14ac:dyDescent="0.25">
      <c r="E6093"/>
      <c r="F6093"/>
    </row>
    <row r="6094" spans="5:6" ht="15.95" customHeight="1" x14ac:dyDescent="0.25">
      <c r="E6094"/>
      <c r="F6094"/>
    </row>
    <row r="6095" spans="5:6" ht="15.95" customHeight="1" x14ac:dyDescent="0.25">
      <c r="E6095"/>
      <c r="F6095"/>
    </row>
    <row r="6096" spans="5:6" ht="15.95" customHeight="1" x14ac:dyDescent="0.25">
      <c r="E6096"/>
      <c r="F6096"/>
    </row>
    <row r="6097" spans="5:6" ht="15.95" customHeight="1" x14ac:dyDescent="0.25">
      <c r="E6097"/>
      <c r="F6097"/>
    </row>
    <row r="6098" spans="5:6" ht="15.95" customHeight="1" x14ac:dyDescent="0.25">
      <c r="E6098"/>
      <c r="F6098"/>
    </row>
    <row r="6099" spans="5:6" ht="15.95" customHeight="1" x14ac:dyDescent="0.25">
      <c r="E6099"/>
      <c r="F6099"/>
    </row>
    <row r="6100" spans="5:6" ht="15.95" customHeight="1" x14ac:dyDescent="0.25">
      <c r="E6100"/>
      <c r="F6100"/>
    </row>
    <row r="6101" spans="5:6" ht="15.95" customHeight="1" x14ac:dyDescent="0.25">
      <c r="E6101"/>
      <c r="F6101"/>
    </row>
    <row r="6102" spans="5:6" ht="15.95" customHeight="1" x14ac:dyDescent="0.25">
      <c r="E6102"/>
      <c r="F6102"/>
    </row>
    <row r="6103" spans="5:6" ht="15.95" customHeight="1" x14ac:dyDescent="0.25">
      <c r="E6103"/>
      <c r="F6103"/>
    </row>
    <row r="6104" spans="5:6" ht="15.95" customHeight="1" x14ac:dyDescent="0.25">
      <c r="E6104"/>
      <c r="F6104"/>
    </row>
    <row r="6105" spans="5:6" ht="15.95" customHeight="1" x14ac:dyDescent="0.25">
      <c r="E6105"/>
      <c r="F6105"/>
    </row>
    <row r="6106" spans="5:6" ht="15.95" customHeight="1" x14ac:dyDescent="0.25">
      <c r="E6106"/>
      <c r="F6106"/>
    </row>
    <row r="6107" spans="5:6" ht="15.95" customHeight="1" x14ac:dyDescent="0.25">
      <c r="E6107"/>
      <c r="F6107"/>
    </row>
    <row r="6108" spans="5:6" ht="15.95" customHeight="1" x14ac:dyDescent="0.25">
      <c r="E6108"/>
      <c r="F6108"/>
    </row>
    <row r="6109" spans="5:6" ht="15.95" customHeight="1" x14ac:dyDescent="0.25">
      <c r="E6109"/>
      <c r="F6109"/>
    </row>
    <row r="6110" spans="5:6" ht="15.95" customHeight="1" x14ac:dyDescent="0.25">
      <c r="E6110"/>
      <c r="F6110"/>
    </row>
    <row r="6111" spans="5:6" ht="15.95" customHeight="1" x14ac:dyDescent="0.25">
      <c r="E6111"/>
      <c r="F6111"/>
    </row>
    <row r="6112" spans="5:6" ht="15.95" customHeight="1" x14ac:dyDescent="0.25">
      <c r="E6112"/>
      <c r="F6112"/>
    </row>
    <row r="6113" spans="5:6" ht="15.95" customHeight="1" x14ac:dyDescent="0.25">
      <c r="E6113"/>
      <c r="F6113"/>
    </row>
    <row r="6114" spans="5:6" ht="15.95" customHeight="1" x14ac:dyDescent="0.25">
      <c r="E6114"/>
      <c r="F6114"/>
    </row>
    <row r="6115" spans="5:6" ht="15.95" customHeight="1" x14ac:dyDescent="0.25">
      <c r="E6115"/>
      <c r="F6115"/>
    </row>
    <row r="6116" spans="5:6" ht="15.95" customHeight="1" x14ac:dyDescent="0.25">
      <c r="E6116"/>
      <c r="F6116"/>
    </row>
    <row r="6117" spans="5:6" ht="15.95" customHeight="1" x14ac:dyDescent="0.25">
      <c r="E6117"/>
      <c r="F6117"/>
    </row>
    <row r="6118" spans="5:6" ht="15.95" customHeight="1" x14ac:dyDescent="0.25">
      <c r="E6118"/>
      <c r="F6118"/>
    </row>
    <row r="6119" spans="5:6" ht="15.95" customHeight="1" x14ac:dyDescent="0.25">
      <c r="E6119"/>
      <c r="F6119"/>
    </row>
    <row r="6120" spans="5:6" ht="15.95" customHeight="1" x14ac:dyDescent="0.25">
      <c r="E6120"/>
      <c r="F6120"/>
    </row>
    <row r="6121" spans="5:6" ht="15.95" customHeight="1" x14ac:dyDescent="0.25">
      <c r="E6121"/>
      <c r="F6121"/>
    </row>
    <row r="6122" spans="5:6" ht="15.95" customHeight="1" x14ac:dyDescent="0.25">
      <c r="E6122"/>
      <c r="F6122"/>
    </row>
    <row r="6123" spans="5:6" ht="15.95" customHeight="1" x14ac:dyDescent="0.25">
      <c r="E6123"/>
      <c r="F6123"/>
    </row>
    <row r="6124" spans="5:6" ht="15.95" customHeight="1" x14ac:dyDescent="0.25">
      <c r="E6124"/>
      <c r="F6124"/>
    </row>
    <row r="6125" spans="5:6" ht="15.95" customHeight="1" x14ac:dyDescent="0.25">
      <c r="E6125"/>
      <c r="F6125"/>
    </row>
    <row r="6126" spans="5:6" ht="15.95" customHeight="1" x14ac:dyDescent="0.25">
      <c r="E6126"/>
      <c r="F6126"/>
    </row>
    <row r="6127" spans="5:6" ht="15.95" customHeight="1" x14ac:dyDescent="0.25">
      <c r="E6127"/>
      <c r="F6127"/>
    </row>
    <row r="6128" spans="5:6" ht="15.95" customHeight="1" x14ac:dyDescent="0.25">
      <c r="E6128"/>
      <c r="F6128"/>
    </row>
    <row r="6129" spans="5:6" ht="15.95" customHeight="1" x14ac:dyDescent="0.25">
      <c r="E6129"/>
      <c r="F6129"/>
    </row>
    <row r="6130" spans="5:6" ht="15.95" customHeight="1" x14ac:dyDescent="0.25">
      <c r="E6130"/>
      <c r="F6130"/>
    </row>
    <row r="6131" spans="5:6" ht="15.95" customHeight="1" x14ac:dyDescent="0.25">
      <c r="E6131"/>
      <c r="F6131"/>
    </row>
    <row r="6132" spans="5:6" ht="15.95" customHeight="1" x14ac:dyDescent="0.25">
      <c r="E6132"/>
      <c r="F6132"/>
    </row>
    <row r="6133" spans="5:6" ht="15.95" customHeight="1" x14ac:dyDescent="0.25">
      <c r="E6133"/>
      <c r="F6133"/>
    </row>
    <row r="6134" spans="5:6" ht="15.95" customHeight="1" x14ac:dyDescent="0.25">
      <c r="E6134"/>
      <c r="F6134"/>
    </row>
    <row r="6135" spans="5:6" ht="15.95" customHeight="1" x14ac:dyDescent="0.25">
      <c r="E6135"/>
      <c r="F6135"/>
    </row>
    <row r="6136" spans="5:6" ht="15.95" customHeight="1" x14ac:dyDescent="0.25">
      <c r="E6136"/>
      <c r="F6136"/>
    </row>
    <row r="6137" spans="5:6" ht="15.95" customHeight="1" x14ac:dyDescent="0.25">
      <c r="E6137"/>
      <c r="F6137"/>
    </row>
    <row r="6138" spans="5:6" ht="15.95" customHeight="1" x14ac:dyDescent="0.25">
      <c r="E6138"/>
      <c r="F6138"/>
    </row>
    <row r="6139" spans="5:6" ht="15.95" customHeight="1" x14ac:dyDescent="0.25">
      <c r="E6139"/>
      <c r="F6139"/>
    </row>
    <row r="6140" spans="5:6" ht="15.95" customHeight="1" x14ac:dyDescent="0.25">
      <c r="E6140"/>
      <c r="F6140"/>
    </row>
    <row r="6141" spans="5:6" ht="15.95" customHeight="1" x14ac:dyDescent="0.25">
      <c r="E6141"/>
      <c r="F6141"/>
    </row>
    <row r="6142" spans="5:6" ht="15.95" customHeight="1" x14ac:dyDescent="0.25">
      <c r="E6142"/>
      <c r="F6142"/>
    </row>
    <row r="6143" spans="5:6" ht="15.95" customHeight="1" x14ac:dyDescent="0.25">
      <c r="E6143"/>
      <c r="F6143"/>
    </row>
    <row r="6144" spans="5:6" ht="15.95" customHeight="1" x14ac:dyDescent="0.25">
      <c r="E6144"/>
      <c r="F6144"/>
    </row>
    <row r="6145" spans="5:6" ht="15.95" customHeight="1" x14ac:dyDescent="0.25">
      <c r="E6145"/>
      <c r="F6145"/>
    </row>
    <row r="6146" spans="5:6" ht="15.95" customHeight="1" x14ac:dyDescent="0.25">
      <c r="E6146"/>
      <c r="F6146"/>
    </row>
    <row r="6147" spans="5:6" ht="15.95" customHeight="1" x14ac:dyDescent="0.25">
      <c r="E6147"/>
      <c r="F6147"/>
    </row>
    <row r="6148" spans="5:6" ht="15.95" customHeight="1" x14ac:dyDescent="0.25">
      <c r="E6148"/>
      <c r="F6148"/>
    </row>
    <row r="6149" spans="5:6" ht="15.95" customHeight="1" x14ac:dyDescent="0.25">
      <c r="E6149"/>
      <c r="F6149"/>
    </row>
    <row r="6150" spans="5:6" ht="15.95" customHeight="1" x14ac:dyDescent="0.25">
      <c r="E6150"/>
      <c r="F6150"/>
    </row>
    <row r="6151" spans="5:6" ht="15.95" customHeight="1" x14ac:dyDescent="0.25">
      <c r="E6151"/>
      <c r="F6151"/>
    </row>
    <row r="6152" spans="5:6" ht="15.95" customHeight="1" x14ac:dyDescent="0.25">
      <c r="E6152"/>
      <c r="F6152"/>
    </row>
    <row r="6153" spans="5:6" ht="15.95" customHeight="1" x14ac:dyDescent="0.25">
      <c r="E6153"/>
      <c r="F6153"/>
    </row>
    <row r="6154" spans="5:6" ht="15.95" customHeight="1" x14ac:dyDescent="0.25">
      <c r="E6154"/>
      <c r="F6154"/>
    </row>
    <row r="6155" spans="5:6" ht="15.95" customHeight="1" x14ac:dyDescent="0.25">
      <c r="E6155"/>
      <c r="F6155"/>
    </row>
    <row r="6156" spans="5:6" ht="15.95" customHeight="1" x14ac:dyDescent="0.25">
      <c r="E6156"/>
      <c r="F6156"/>
    </row>
    <row r="6157" spans="5:6" ht="15.95" customHeight="1" x14ac:dyDescent="0.25">
      <c r="E6157"/>
      <c r="F6157"/>
    </row>
    <row r="6158" spans="5:6" ht="15.95" customHeight="1" x14ac:dyDescent="0.25">
      <c r="E6158"/>
      <c r="F6158"/>
    </row>
    <row r="6159" spans="5:6" ht="15.95" customHeight="1" x14ac:dyDescent="0.25">
      <c r="E6159"/>
      <c r="F6159"/>
    </row>
    <row r="6160" spans="5:6" ht="15.95" customHeight="1" x14ac:dyDescent="0.25">
      <c r="E6160"/>
      <c r="F6160"/>
    </row>
    <row r="6161" spans="5:6" ht="15.95" customHeight="1" x14ac:dyDescent="0.25">
      <c r="E6161"/>
      <c r="F6161"/>
    </row>
    <row r="6162" spans="5:6" ht="15.95" customHeight="1" x14ac:dyDescent="0.25">
      <c r="E6162"/>
      <c r="F6162"/>
    </row>
    <row r="6163" spans="5:6" ht="15.95" customHeight="1" x14ac:dyDescent="0.25">
      <c r="E6163"/>
      <c r="F6163"/>
    </row>
    <row r="6164" spans="5:6" ht="15.95" customHeight="1" x14ac:dyDescent="0.25">
      <c r="E6164"/>
      <c r="F6164"/>
    </row>
    <row r="6165" spans="5:6" ht="15.95" customHeight="1" x14ac:dyDescent="0.25">
      <c r="E6165"/>
      <c r="F6165"/>
    </row>
    <row r="6166" spans="5:6" ht="15.95" customHeight="1" x14ac:dyDescent="0.25">
      <c r="E6166"/>
      <c r="F6166"/>
    </row>
    <row r="6167" spans="5:6" ht="15.95" customHeight="1" x14ac:dyDescent="0.25">
      <c r="E6167"/>
      <c r="F6167"/>
    </row>
    <row r="6168" spans="5:6" ht="15.95" customHeight="1" x14ac:dyDescent="0.25">
      <c r="E6168"/>
      <c r="F6168"/>
    </row>
    <row r="6169" spans="5:6" ht="15.95" customHeight="1" x14ac:dyDescent="0.25">
      <c r="E6169"/>
      <c r="F6169"/>
    </row>
    <row r="6170" spans="5:6" ht="15.95" customHeight="1" x14ac:dyDescent="0.25">
      <c r="E6170"/>
      <c r="F6170"/>
    </row>
    <row r="6171" spans="5:6" ht="15.95" customHeight="1" x14ac:dyDescent="0.25">
      <c r="E6171"/>
      <c r="F6171"/>
    </row>
    <row r="6172" spans="5:6" ht="15.95" customHeight="1" x14ac:dyDescent="0.25">
      <c r="E6172"/>
      <c r="F6172"/>
    </row>
    <row r="6173" spans="5:6" ht="15.95" customHeight="1" x14ac:dyDescent="0.25">
      <c r="E6173"/>
      <c r="F6173"/>
    </row>
    <row r="6174" spans="5:6" ht="15.95" customHeight="1" x14ac:dyDescent="0.25">
      <c r="E6174"/>
      <c r="F6174"/>
    </row>
    <row r="6175" spans="5:6" ht="15.95" customHeight="1" x14ac:dyDescent="0.25">
      <c r="E6175"/>
      <c r="F6175"/>
    </row>
    <row r="6176" spans="5:6" ht="15.95" customHeight="1" x14ac:dyDescent="0.25">
      <c r="E6176"/>
      <c r="F6176"/>
    </row>
    <row r="6177" spans="5:6" ht="15.95" customHeight="1" x14ac:dyDescent="0.25">
      <c r="E6177"/>
      <c r="F6177"/>
    </row>
    <row r="6178" spans="5:6" ht="15.95" customHeight="1" x14ac:dyDescent="0.25">
      <c r="E6178"/>
      <c r="F6178"/>
    </row>
    <row r="6179" spans="5:6" ht="15.95" customHeight="1" x14ac:dyDescent="0.25">
      <c r="E6179"/>
      <c r="F6179"/>
    </row>
    <row r="6180" spans="5:6" ht="15.95" customHeight="1" x14ac:dyDescent="0.25">
      <c r="E6180"/>
      <c r="F6180"/>
    </row>
    <row r="6181" spans="5:6" ht="15.95" customHeight="1" x14ac:dyDescent="0.25">
      <c r="E6181"/>
      <c r="F6181"/>
    </row>
    <row r="6182" spans="5:6" ht="15.95" customHeight="1" x14ac:dyDescent="0.25">
      <c r="E6182"/>
      <c r="F6182"/>
    </row>
    <row r="6183" spans="5:6" ht="15.95" customHeight="1" x14ac:dyDescent="0.25">
      <c r="E6183"/>
      <c r="F6183"/>
    </row>
    <row r="6184" spans="5:6" ht="15.95" customHeight="1" x14ac:dyDescent="0.25">
      <c r="E6184"/>
      <c r="F6184"/>
    </row>
    <row r="6185" spans="5:6" ht="15.95" customHeight="1" x14ac:dyDescent="0.25">
      <c r="E6185"/>
      <c r="F6185"/>
    </row>
    <row r="6186" spans="5:6" ht="15.95" customHeight="1" x14ac:dyDescent="0.25">
      <c r="E6186"/>
      <c r="F6186"/>
    </row>
    <row r="6187" spans="5:6" ht="15.95" customHeight="1" x14ac:dyDescent="0.25">
      <c r="E6187"/>
      <c r="F6187"/>
    </row>
    <row r="6188" spans="5:6" ht="15.95" customHeight="1" x14ac:dyDescent="0.25">
      <c r="E6188"/>
      <c r="F6188"/>
    </row>
    <row r="6189" spans="5:6" ht="15.95" customHeight="1" x14ac:dyDescent="0.25">
      <c r="E6189"/>
      <c r="F6189"/>
    </row>
    <row r="6190" spans="5:6" ht="15.95" customHeight="1" x14ac:dyDescent="0.25">
      <c r="E6190"/>
      <c r="F6190"/>
    </row>
    <row r="6191" spans="5:6" ht="15.95" customHeight="1" x14ac:dyDescent="0.25">
      <c r="E6191"/>
      <c r="F6191"/>
    </row>
    <row r="6192" spans="5:6" ht="15.95" customHeight="1" x14ac:dyDescent="0.25">
      <c r="E6192"/>
      <c r="F6192"/>
    </row>
    <row r="6193" spans="5:6" ht="15.95" customHeight="1" x14ac:dyDescent="0.25">
      <c r="E6193"/>
      <c r="F6193"/>
    </row>
    <row r="6194" spans="5:6" ht="15.95" customHeight="1" x14ac:dyDescent="0.25">
      <c r="E6194"/>
      <c r="F6194"/>
    </row>
    <row r="6195" spans="5:6" ht="15.95" customHeight="1" x14ac:dyDescent="0.25">
      <c r="E6195"/>
      <c r="F6195"/>
    </row>
    <row r="6196" spans="5:6" ht="15.95" customHeight="1" x14ac:dyDescent="0.25">
      <c r="E6196"/>
      <c r="F6196"/>
    </row>
    <row r="6197" spans="5:6" ht="15.95" customHeight="1" x14ac:dyDescent="0.25">
      <c r="E6197"/>
      <c r="F6197"/>
    </row>
    <row r="6198" spans="5:6" ht="15.95" customHeight="1" x14ac:dyDescent="0.25">
      <c r="E6198"/>
      <c r="F6198"/>
    </row>
    <row r="6199" spans="5:6" ht="15.95" customHeight="1" x14ac:dyDescent="0.25">
      <c r="E6199"/>
      <c r="F6199"/>
    </row>
    <row r="6200" spans="5:6" ht="15.95" customHeight="1" x14ac:dyDescent="0.25">
      <c r="E6200"/>
      <c r="F6200"/>
    </row>
    <row r="6201" spans="5:6" ht="15.95" customHeight="1" x14ac:dyDescent="0.25">
      <c r="E6201"/>
      <c r="F6201"/>
    </row>
    <row r="6202" spans="5:6" ht="15.95" customHeight="1" x14ac:dyDescent="0.25">
      <c r="E6202"/>
      <c r="F6202"/>
    </row>
    <row r="6203" spans="5:6" ht="15.95" customHeight="1" x14ac:dyDescent="0.25">
      <c r="E6203"/>
      <c r="F6203"/>
    </row>
    <row r="6204" spans="5:6" ht="15.95" customHeight="1" x14ac:dyDescent="0.25">
      <c r="E6204"/>
      <c r="F6204"/>
    </row>
    <row r="6205" spans="5:6" ht="15.95" customHeight="1" x14ac:dyDescent="0.25">
      <c r="E6205"/>
      <c r="F6205"/>
    </row>
    <row r="6206" spans="5:6" ht="15.95" customHeight="1" x14ac:dyDescent="0.25">
      <c r="E6206"/>
      <c r="F6206"/>
    </row>
    <row r="6207" spans="5:6" ht="15.95" customHeight="1" x14ac:dyDescent="0.25">
      <c r="E6207"/>
      <c r="F6207"/>
    </row>
    <row r="6208" spans="5:6" ht="15.95" customHeight="1" x14ac:dyDescent="0.25">
      <c r="E6208"/>
      <c r="F6208"/>
    </row>
    <row r="6209" spans="5:6" ht="15.95" customHeight="1" x14ac:dyDescent="0.25">
      <c r="E6209"/>
      <c r="F6209"/>
    </row>
    <row r="6210" spans="5:6" ht="15.95" customHeight="1" x14ac:dyDescent="0.25">
      <c r="E6210"/>
      <c r="F6210"/>
    </row>
    <row r="6211" spans="5:6" ht="15.95" customHeight="1" x14ac:dyDescent="0.25">
      <c r="E6211"/>
      <c r="F6211"/>
    </row>
    <row r="6212" spans="5:6" ht="15.95" customHeight="1" x14ac:dyDescent="0.25">
      <c r="E6212"/>
      <c r="F6212"/>
    </row>
    <row r="6213" spans="5:6" ht="15.95" customHeight="1" x14ac:dyDescent="0.25">
      <c r="E6213"/>
      <c r="F6213"/>
    </row>
    <row r="6214" spans="5:6" ht="15.95" customHeight="1" x14ac:dyDescent="0.25">
      <c r="E6214"/>
      <c r="F6214"/>
    </row>
    <row r="6215" spans="5:6" ht="15.95" customHeight="1" x14ac:dyDescent="0.25">
      <c r="E6215"/>
      <c r="F6215"/>
    </row>
    <row r="6216" spans="5:6" ht="15.95" customHeight="1" x14ac:dyDescent="0.25">
      <c r="E6216"/>
      <c r="F6216"/>
    </row>
    <row r="6217" spans="5:6" ht="15.95" customHeight="1" x14ac:dyDescent="0.25">
      <c r="E6217"/>
      <c r="F6217"/>
    </row>
    <row r="6218" spans="5:6" ht="15.95" customHeight="1" x14ac:dyDescent="0.25">
      <c r="E6218"/>
      <c r="F6218"/>
    </row>
    <row r="6219" spans="5:6" ht="15.95" customHeight="1" x14ac:dyDescent="0.25">
      <c r="E6219"/>
      <c r="F6219"/>
    </row>
    <row r="6220" spans="5:6" ht="15.95" customHeight="1" x14ac:dyDescent="0.25">
      <c r="E6220"/>
      <c r="F6220"/>
    </row>
    <row r="6221" spans="5:6" ht="15.95" customHeight="1" x14ac:dyDescent="0.25">
      <c r="E6221"/>
      <c r="F6221"/>
    </row>
    <row r="6222" spans="5:6" ht="15.95" customHeight="1" x14ac:dyDescent="0.25">
      <c r="E6222"/>
      <c r="F6222"/>
    </row>
    <row r="6223" spans="5:6" ht="15.95" customHeight="1" x14ac:dyDescent="0.25">
      <c r="E6223"/>
      <c r="F6223"/>
    </row>
    <row r="6224" spans="5:6" ht="15.95" customHeight="1" x14ac:dyDescent="0.25">
      <c r="E6224"/>
      <c r="F6224"/>
    </row>
    <row r="6225" spans="5:6" ht="15.95" customHeight="1" x14ac:dyDescent="0.25">
      <c r="E6225"/>
      <c r="F6225"/>
    </row>
    <row r="6226" spans="5:6" ht="15.95" customHeight="1" x14ac:dyDescent="0.25">
      <c r="E6226"/>
      <c r="F6226"/>
    </row>
    <row r="6227" spans="5:6" ht="15.95" customHeight="1" x14ac:dyDescent="0.25">
      <c r="E6227"/>
      <c r="F6227"/>
    </row>
    <row r="6228" spans="5:6" ht="15.95" customHeight="1" x14ac:dyDescent="0.25">
      <c r="E6228"/>
      <c r="F6228"/>
    </row>
    <row r="6229" spans="5:6" ht="15.95" customHeight="1" x14ac:dyDescent="0.25">
      <c r="E6229"/>
      <c r="F6229"/>
    </row>
    <row r="6230" spans="5:6" ht="15.95" customHeight="1" x14ac:dyDescent="0.25">
      <c r="E6230"/>
      <c r="F6230"/>
    </row>
    <row r="6231" spans="5:6" ht="15.95" customHeight="1" x14ac:dyDescent="0.25">
      <c r="E6231"/>
      <c r="F6231"/>
    </row>
    <row r="6232" spans="5:6" ht="15.95" customHeight="1" x14ac:dyDescent="0.25">
      <c r="E6232"/>
      <c r="F6232"/>
    </row>
    <row r="6233" spans="5:6" ht="15.95" customHeight="1" x14ac:dyDescent="0.25">
      <c r="E6233"/>
      <c r="F6233"/>
    </row>
    <row r="6234" spans="5:6" ht="15.95" customHeight="1" x14ac:dyDescent="0.25">
      <c r="E6234"/>
      <c r="F6234"/>
    </row>
    <row r="6235" spans="5:6" ht="15.95" customHeight="1" x14ac:dyDescent="0.25">
      <c r="E6235"/>
      <c r="F6235"/>
    </row>
    <row r="6236" spans="5:6" ht="15.95" customHeight="1" x14ac:dyDescent="0.25">
      <c r="E6236"/>
      <c r="F6236"/>
    </row>
    <row r="6237" spans="5:6" ht="15.95" customHeight="1" x14ac:dyDescent="0.25">
      <c r="E6237"/>
      <c r="F6237"/>
    </row>
    <row r="6238" spans="5:6" ht="15.95" customHeight="1" x14ac:dyDescent="0.25">
      <c r="E6238"/>
      <c r="F6238"/>
    </row>
    <row r="6239" spans="5:6" ht="15.95" customHeight="1" x14ac:dyDescent="0.25">
      <c r="E6239"/>
      <c r="F6239"/>
    </row>
    <row r="6240" spans="5:6" ht="15.95" customHeight="1" x14ac:dyDescent="0.25">
      <c r="E6240"/>
      <c r="F6240"/>
    </row>
    <row r="6241" spans="5:6" ht="15.95" customHeight="1" x14ac:dyDescent="0.25">
      <c r="E6241"/>
      <c r="F6241"/>
    </row>
    <row r="6242" spans="5:6" ht="15.95" customHeight="1" x14ac:dyDescent="0.25">
      <c r="E6242"/>
      <c r="F6242"/>
    </row>
    <row r="6243" spans="5:6" ht="15.95" customHeight="1" x14ac:dyDescent="0.25">
      <c r="E6243"/>
      <c r="F6243"/>
    </row>
    <row r="6244" spans="5:6" ht="15.95" customHeight="1" x14ac:dyDescent="0.25">
      <c r="E6244"/>
      <c r="F6244"/>
    </row>
    <row r="6245" spans="5:6" ht="15.95" customHeight="1" x14ac:dyDescent="0.25">
      <c r="E6245"/>
      <c r="F6245"/>
    </row>
    <row r="6246" spans="5:6" ht="15.95" customHeight="1" x14ac:dyDescent="0.25">
      <c r="E6246"/>
      <c r="F6246"/>
    </row>
    <row r="6247" spans="5:6" ht="15.95" customHeight="1" x14ac:dyDescent="0.25">
      <c r="E6247"/>
      <c r="F6247"/>
    </row>
    <row r="6248" spans="5:6" ht="15.95" customHeight="1" x14ac:dyDescent="0.25">
      <c r="E6248"/>
      <c r="F6248"/>
    </row>
    <row r="6249" spans="5:6" ht="15.95" customHeight="1" x14ac:dyDescent="0.25">
      <c r="E6249"/>
      <c r="F6249"/>
    </row>
    <row r="6250" spans="5:6" ht="15.95" customHeight="1" x14ac:dyDescent="0.25">
      <c r="E6250"/>
      <c r="F6250"/>
    </row>
    <row r="6251" spans="5:6" ht="15.95" customHeight="1" x14ac:dyDescent="0.25">
      <c r="E6251"/>
      <c r="F6251"/>
    </row>
    <row r="6252" spans="5:6" ht="15.95" customHeight="1" x14ac:dyDescent="0.25">
      <c r="E6252"/>
      <c r="F6252"/>
    </row>
    <row r="6253" spans="5:6" ht="15.95" customHeight="1" x14ac:dyDescent="0.25">
      <c r="E6253"/>
      <c r="F6253"/>
    </row>
    <row r="6254" spans="5:6" ht="15.95" customHeight="1" x14ac:dyDescent="0.25">
      <c r="E6254"/>
      <c r="F6254"/>
    </row>
    <row r="6255" spans="5:6" ht="15.95" customHeight="1" x14ac:dyDescent="0.25">
      <c r="E6255"/>
      <c r="F6255"/>
    </row>
    <row r="6256" spans="5:6" ht="15.95" customHeight="1" x14ac:dyDescent="0.25">
      <c r="E6256"/>
      <c r="F6256"/>
    </row>
    <row r="6257" spans="5:6" ht="15.95" customHeight="1" x14ac:dyDescent="0.25">
      <c r="E6257"/>
      <c r="F6257"/>
    </row>
    <row r="6258" spans="5:6" ht="15.95" customHeight="1" x14ac:dyDescent="0.25">
      <c r="E6258"/>
      <c r="F6258"/>
    </row>
    <row r="6259" spans="5:6" ht="15.95" customHeight="1" x14ac:dyDescent="0.25">
      <c r="E6259"/>
      <c r="F6259"/>
    </row>
    <row r="6260" spans="5:6" ht="15.95" customHeight="1" x14ac:dyDescent="0.25">
      <c r="E6260"/>
      <c r="F6260"/>
    </row>
    <row r="6261" spans="5:6" ht="15.95" customHeight="1" x14ac:dyDescent="0.25">
      <c r="E6261"/>
      <c r="F6261"/>
    </row>
    <row r="6262" spans="5:6" ht="15.95" customHeight="1" x14ac:dyDescent="0.25">
      <c r="E6262"/>
      <c r="F6262"/>
    </row>
    <row r="6263" spans="5:6" ht="15.95" customHeight="1" x14ac:dyDescent="0.25">
      <c r="E6263"/>
      <c r="F6263"/>
    </row>
    <row r="6264" spans="5:6" ht="15.95" customHeight="1" x14ac:dyDescent="0.25">
      <c r="E6264"/>
      <c r="F6264"/>
    </row>
    <row r="6265" spans="5:6" ht="15.95" customHeight="1" x14ac:dyDescent="0.25">
      <c r="E6265"/>
      <c r="F6265"/>
    </row>
    <row r="6266" spans="5:6" ht="15.95" customHeight="1" x14ac:dyDescent="0.25">
      <c r="E6266"/>
      <c r="F6266"/>
    </row>
    <row r="6267" spans="5:6" ht="15.95" customHeight="1" x14ac:dyDescent="0.25">
      <c r="E6267"/>
      <c r="F6267"/>
    </row>
    <row r="6268" spans="5:6" ht="15.95" customHeight="1" x14ac:dyDescent="0.25">
      <c r="E6268"/>
      <c r="F6268"/>
    </row>
    <row r="6269" spans="5:6" ht="15.95" customHeight="1" x14ac:dyDescent="0.25">
      <c r="E6269"/>
      <c r="F6269"/>
    </row>
    <row r="6270" spans="5:6" ht="15.95" customHeight="1" x14ac:dyDescent="0.25">
      <c r="E6270"/>
      <c r="F6270"/>
    </row>
    <row r="6271" spans="5:6" ht="15.95" customHeight="1" x14ac:dyDescent="0.25">
      <c r="E6271"/>
      <c r="F6271"/>
    </row>
    <row r="6272" spans="5:6" ht="15.95" customHeight="1" x14ac:dyDescent="0.25">
      <c r="E6272"/>
      <c r="F6272"/>
    </row>
    <row r="6273" spans="5:6" ht="15.95" customHeight="1" x14ac:dyDescent="0.25">
      <c r="E6273"/>
      <c r="F6273"/>
    </row>
    <row r="6274" spans="5:6" ht="15.95" customHeight="1" x14ac:dyDescent="0.25">
      <c r="E6274"/>
      <c r="F6274"/>
    </row>
    <row r="6275" spans="5:6" ht="15.95" customHeight="1" x14ac:dyDescent="0.25">
      <c r="E6275"/>
      <c r="F6275"/>
    </row>
    <row r="6276" spans="5:6" ht="15.95" customHeight="1" x14ac:dyDescent="0.25">
      <c r="E6276"/>
      <c r="F6276"/>
    </row>
    <row r="6277" spans="5:6" ht="15.95" customHeight="1" x14ac:dyDescent="0.25">
      <c r="E6277"/>
      <c r="F6277"/>
    </row>
    <row r="6278" spans="5:6" ht="15.95" customHeight="1" x14ac:dyDescent="0.25">
      <c r="E6278"/>
      <c r="F6278"/>
    </row>
    <row r="6279" spans="5:6" ht="15.95" customHeight="1" x14ac:dyDescent="0.25">
      <c r="E6279"/>
      <c r="F6279"/>
    </row>
    <row r="6280" spans="5:6" ht="15.95" customHeight="1" x14ac:dyDescent="0.25">
      <c r="E6280"/>
      <c r="F6280"/>
    </row>
    <row r="6281" spans="5:6" ht="15.95" customHeight="1" x14ac:dyDescent="0.25">
      <c r="E6281"/>
      <c r="F6281"/>
    </row>
    <row r="6282" spans="5:6" ht="15.95" customHeight="1" x14ac:dyDescent="0.25">
      <c r="E6282"/>
      <c r="F6282"/>
    </row>
    <row r="6283" spans="5:6" ht="15.95" customHeight="1" x14ac:dyDescent="0.25">
      <c r="E6283"/>
      <c r="F6283"/>
    </row>
    <row r="6284" spans="5:6" ht="15.95" customHeight="1" x14ac:dyDescent="0.25">
      <c r="E6284"/>
      <c r="F6284"/>
    </row>
    <row r="6285" spans="5:6" ht="15.95" customHeight="1" x14ac:dyDescent="0.25">
      <c r="E6285"/>
      <c r="F6285"/>
    </row>
    <row r="6286" spans="5:6" ht="15.95" customHeight="1" x14ac:dyDescent="0.25">
      <c r="E6286"/>
      <c r="F6286"/>
    </row>
    <row r="6287" spans="5:6" ht="15.95" customHeight="1" x14ac:dyDescent="0.25">
      <c r="E6287"/>
      <c r="F6287"/>
    </row>
    <row r="6288" spans="5:6" ht="15.95" customHeight="1" x14ac:dyDescent="0.25">
      <c r="E6288"/>
      <c r="F6288"/>
    </row>
    <row r="6289" spans="5:6" ht="15.95" customHeight="1" x14ac:dyDescent="0.25">
      <c r="E6289"/>
      <c r="F6289"/>
    </row>
    <row r="6290" spans="5:6" ht="15.95" customHeight="1" x14ac:dyDescent="0.25">
      <c r="E6290"/>
      <c r="F6290"/>
    </row>
    <row r="6291" spans="5:6" ht="15.95" customHeight="1" x14ac:dyDescent="0.25">
      <c r="E6291"/>
      <c r="F6291"/>
    </row>
    <row r="6292" spans="5:6" ht="15.95" customHeight="1" x14ac:dyDescent="0.25">
      <c r="E6292"/>
      <c r="F6292"/>
    </row>
    <row r="6293" spans="5:6" ht="15.95" customHeight="1" x14ac:dyDescent="0.25">
      <c r="E6293"/>
      <c r="F6293"/>
    </row>
    <row r="6294" spans="5:6" ht="15.95" customHeight="1" x14ac:dyDescent="0.25">
      <c r="E6294"/>
      <c r="F6294"/>
    </row>
    <row r="6295" spans="5:6" ht="15.95" customHeight="1" x14ac:dyDescent="0.25">
      <c r="E6295"/>
      <c r="F6295"/>
    </row>
    <row r="6296" spans="5:6" ht="15.95" customHeight="1" x14ac:dyDescent="0.25">
      <c r="E6296"/>
      <c r="F6296"/>
    </row>
    <row r="6297" spans="5:6" ht="15.95" customHeight="1" x14ac:dyDescent="0.25">
      <c r="E6297"/>
      <c r="F6297"/>
    </row>
    <row r="6298" spans="5:6" ht="15.95" customHeight="1" x14ac:dyDescent="0.25">
      <c r="E6298"/>
      <c r="F6298"/>
    </row>
    <row r="6299" spans="5:6" ht="15.95" customHeight="1" x14ac:dyDescent="0.25">
      <c r="E6299"/>
      <c r="F6299"/>
    </row>
    <row r="6300" spans="5:6" ht="15.95" customHeight="1" x14ac:dyDescent="0.25">
      <c r="E6300"/>
      <c r="F6300"/>
    </row>
    <row r="6301" spans="5:6" ht="15.95" customHeight="1" x14ac:dyDescent="0.25">
      <c r="E6301"/>
      <c r="F6301"/>
    </row>
    <row r="6302" spans="5:6" ht="15.95" customHeight="1" x14ac:dyDescent="0.25">
      <c r="E6302"/>
      <c r="F6302"/>
    </row>
    <row r="6303" spans="5:6" ht="15.95" customHeight="1" x14ac:dyDescent="0.25">
      <c r="E6303"/>
      <c r="F6303"/>
    </row>
    <row r="6304" spans="5:6" ht="15.95" customHeight="1" x14ac:dyDescent="0.25">
      <c r="E6304"/>
      <c r="F6304"/>
    </row>
    <row r="6305" spans="5:6" ht="15.95" customHeight="1" x14ac:dyDescent="0.25">
      <c r="E6305"/>
      <c r="F6305"/>
    </row>
    <row r="6306" spans="5:6" ht="15.95" customHeight="1" x14ac:dyDescent="0.25">
      <c r="E6306"/>
      <c r="F6306"/>
    </row>
    <row r="6307" spans="5:6" ht="15.95" customHeight="1" x14ac:dyDescent="0.25">
      <c r="E6307"/>
      <c r="F6307"/>
    </row>
    <row r="6308" spans="5:6" ht="15.95" customHeight="1" x14ac:dyDescent="0.25">
      <c r="E6308"/>
      <c r="F6308"/>
    </row>
    <row r="6309" spans="5:6" ht="15.95" customHeight="1" x14ac:dyDescent="0.25">
      <c r="E6309"/>
      <c r="F6309"/>
    </row>
    <row r="6310" spans="5:6" ht="15.95" customHeight="1" x14ac:dyDescent="0.25">
      <c r="E6310"/>
      <c r="F6310"/>
    </row>
    <row r="6311" spans="5:6" ht="15.95" customHeight="1" x14ac:dyDescent="0.25">
      <c r="E6311"/>
      <c r="F6311"/>
    </row>
    <row r="6312" spans="5:6" ht="15.95" customHeight="1" x14ac:dyDescent="0.25">
      <c r="E6312"/>
      <c r="F6312"/>
    </row>
    <row r="6313" spans="5:6" ht="15.95" customHeight="1" x14ac:dyDescent="0.25">
      <c r="E6313"/>
      <c r="F6313"/>
    </row>
    <row r="6314" spans="5:6" ht="15.95" customHeight="1" x14ac:dyDescent="0.25">
      <c r="E6314"/>
      <c r="F6314"/>
    </row>
    <row r="6315" spans="5:6" ht="15.95" customHeight="1" x14ac:dyDescent="0.25">
      <c r="E6315"/>
      <c r="F6315"/>
    </row>
    <row r="6316" spans="5:6" ht="15.95" customHeight="1" x14ac:dyDescent="0.25">
      <c r="E6316"/>
      <c r="F6316"/>
    </row>
    <row r="6317" spans="5:6" ht="15.95" customHeight="1" x14ac:dyDescent="0.25">
      <c r="E6317"/>
      <c r="F6317"/>
    </row>
    <row r="6318" spans="5:6" ht="15.95" customHeight="1" x14ac:dyDescent="0.25">
      <c r="E6318"/>
      <c r="F6318"/>
    </row>
    <row r="6319" spans="5:6" ht="15.95" customHeight="1" x14ac:dyDescent="0.25">
      <c r="E6319"/>
      <c r="F6319"/>
    </row>
    <row r="6320" spans="5:6" ht="15.95" customHeight="1" x14ac:dyDescent="0.25">
      <c r="E6320"/>
      <c r="F6320"/>
    </row>
    <row r="6321" spans="5:6" ht="15.95" customHeight="1" x14ac:dyDescent="0.25">
      <c r="E6321"/>
      <c r="F6321"/>
    </row>
    <row r="6322" spans="5:6" ht="15.95" customHeight="1" x14ac:dyDescent="0.25">
      <c r="E6322"/>
      <c r="F6322"/>
    </row>
    <row r="6323" spans="5:6" ht="15.95" customHeight="1" x14ac:dyDescent="0.25">
      <c r="E6323"/>
      <c r="F6323"/>
    </row>
    <row r="6324" spans="5:6" ht="15.95" customHeight="1" x14ac:dyDescent="0.25">
      <c r="E6324"/>
      <c r="F6324"/>
    </row>
    <row r="6325" spans="5:6" ht="15.95" customHeight="1" x14ac:dyDescent="0.25">
      <c r="E6325"/>
      <c r="F6325"/>
    </row>
    <row r="6326" spans="5:6" ht="15.95" customHeight="1" x14ac:dyDescent="0.25">
      <c r="E6326"/>
      <c r="F6326"/>
    </row>
    <row r="6327" spans="5:6" ht="15.95" customHeight="1" x14ac:dyDescent="0.25">
      <c r="E6327"/>
      <c r="F6327"/>
    </row>
    <row r="6328" spans="5:6" ht="15.95" customHeight="1" x14ac:dyDescent="0.25">
      <c r="E6328"/>
      <c r="F6328"/>
    </row>
    <row r="6329" spans="5:6" ht="15.95" customHeight="1" x14ac:dyDescent="0.25">
      <c r="E6329"/>
      <c r="F6329"/>
    </row>
    <row r="6330" spans="5:6" ht="15.95" customHeight="1" x14ac:dyDescent="0.25">
      <c r="E6330"/>
      <c r="F6330"/>
    </row>
    <row r="6331" spans="5:6" ht="15.95" customHeight="1" x14ac:dyDescent="0.25">
      <c r="E6331"/>
      <c r="F6331"/>
    </row>
    <row r="6332" spans="5:6" ht="15.95" customHeight="1" x14ac:dyDescent="0.25">
      <c r="E6332"/>
      <c r="F6332"/>
    </row>
    <row r="6333" spans="5:6" ht="15.95" customHeight="1" x14ac:dyDescent="0.25">
      <c r="E6333"/>
      <c r="F6333"/>
    </row>
    <row r="6334" spans="5:6" ht="15.95" customHeight="1" x14ac:dyDescent="0.25">
      <c r="E6334"/>
      <c r="F6334"/>
    </row>
    <row r="6335" spans="5:6" ht="15.95" customHeight="1" x14ac:dyDescent="0.25">
      <c r="E6335"/>
      <c r="F6335"/>
    </row>
    <row r="6336" spans="5:6" ht="15.95" customHeight="1" x14ac:dyDescent="0.25">
      <c r="E6336"/>
      <c r="F6336"/>
    </row>
    <row r="6337" spans="5:6" ht="15.95" customHeight="1" x14ac:dyDescent="0.25">
      <c r="E6337"/>
      <c r="F6337"/>
    </row>
    <row r="6338" spans="5:6" ht="15.95" customHeight="1" x14ac:dyDescent="0.25">
      <c r="E6338"/>
      <c r="F6338"/>
    </row>
    <row r="6339" spans="5:6" ht="15.95" customHeight="1" x14ac:dyDescent="0.25">
      <c r="E6339"/>
      <c r="F6339"/>
    </row>
    <row r="6340" spans="5:6" ht="15.95" customHeight="1" x14ac:dyDescent="0.25">
      <c r="E6340"/>
      <c r="F6340"/>
    </row>
    <row r="6341" spans="5:6" ht="15.95" customHeight="1" x14ac:dyDescent="0.25">
      <c r="E6341"/>
      <c r="F6341"/>
    </row>
    <row r="6342" spans="5:6" ht="15.95" customHeight="1" x14ac:dyDescent="0.25">
      <c r="E6342"/>
      <c r="F6342"/>
    </row>
    <row r="6343" spans="5:6" ht="15.95" customHeight="1" x14ac:dyDescent="0.25">
      <c r="E6343"/>
      <c r="F6343"/>
    </row>
    <row r="6344" spans="5:6" ht="15.95" customHeight="1" x14ac:dyDescent="0.25">
      <c r="E6344"/>
      <c r="F6344"/>
    </row>
    <row r="6345" spans="5:6" ht="15.95" customHeight="1" x14ac:dyDescent="0.25">
      <c r="E6345"/>
      <c r="F6345"/>
    </row>
    <row r="6346" spans="5:6" ht="15.95" customHeight="1" x14ac:dyDescent="0.25">
      <c r="E6346"/>
      <c r="F6346"/>
    </row>
    <row r="6347" spans="5:6" ht="15.95" customHeight="1" x14ac:dyDescent="0.25">
      <c r="E6347"/>
      <c r="F6347"/>
    </row>
    <row r="6348" spans="5:6" ht="15.95" customHeight="1" x14ac:dyDescent="0.25">
      <c r="E6348"/>
      <c r="F6348"/>
    </row>
    <row r="6349" spans="5:6" ht="15.95" customHeight="1" x14ac:dyDescent="0.25">
      <c r="E6349"/>
      <c r="F6349"/>
    </row>
    <row r="6350" spans="5:6" ht="15.95" customHeight="1" x14ac:dyDescent="0.25">
      <c r="E6350"/>
      <c r="F6350"/>
    </row>
    <row r="6351" spans="5:6" ht="15.95" customHeight="1" x14ac:dyDescent="0.25">
      <c r="E6351"/>
      <c r="F6351"/>
    </row>
    <row r="6352" spans="5:6" ht="15.95" customHeight="1" x14ac:dyDescent="0.25">
      <c r="E6352"/>
      <c r="F6352"/>
    </row>
    <row r="6353" spans="5:6" ht="15.95" customHeight="1" x14ac:dyDescent="0.25">
      <c r="E6353"/>
      <c r="F6353"/>
    </row>
    <row r="6354" spans="5:6" ht="15.95" customHeight="1" x14ac:dyDescent="0.25">
      <c r="E6354"/>
      <c r="F6354"/>
    </row>
    <row r="6355" spans="5:6" ht="15.95" customHeight="1" x14ac:dyDescent="0.25">
      <c r="E6355"/>
      <c r="F6355"/>
    </row>
    <row r="6356" spans="5:6" ht="15.95" customHeight="1" x14ac:dyDescent="0.25">
      <c r="E6356"/>
      <c r="F6356"/>
    </row>
    <row r="6357" spans="5:6" ht="15.95" customHeight="1" x14ac:dyDescent="0.25">
      <c r="E6357"/>
      <c r="F6357"/>
    </row>
    <row r="6358" spans="5:6" ht="15.95" customHeight="1" x14ac:dyDescent="0.25">
      <c r="E6358"/>
      <c r="F6358"/>
    </row>
    <row r="6359" spans="5:6" ht="15.95" customHeight="1" x14ac:dyDescent="0.25">
      <c r="E6359"/>
      <c r="F6359"/>
    </row>
    <row r="6360" spans="5:6" ht="15.95" customHeight="1" x14ac:dyDescent="0.25">
      <c r="E6360"/>
      <c r="F6360"/>
    </row>
    <row r="6361" spans="5:6" ht="15.95" customHeight="1" x14ac:dyDescent="0.25">
      <c r="E6361"/>
      <c r="F6361"/>
    </row>
    <row r="6362" spans="5:6" ht="15.95" customHeight="1" x14ac:dyDescent="0.25">
      <c r="E6362"/>
      <c r="F6362"/>
    </row>
    <row r="6363" spans="5:6" ht="15.95" customHeight="1" x14ac:dyDescent="0.25">
      <c r="E6363"/>
      <c r="F6363"/>
    </row>
    <row r="6364" spans="5:6" ht="15.95" customHeight="1" x14ac:dyDescent="0.25">
      <c r="E6364"/>
      <c r="F6364"/>
    </row>
    <row r="6365" spans="5:6" ht="15.95" customHeight="1" x14ac:dyDescent="0.25">
      <c r="E6365"/>
      <c r="F6365"/>
    </row>
    <row r="6366" spans="5:6" ht="15.95" customHeight="1" x14ac:dyDescent="0.25">
      <c r="E6366"/>
      <c r="F6366"/>
    </row>
    <row r="6367" spans="5:6" ht="15.95" customHeight="1" x14ac:dyDescent="0.25">
      <c r="E6367"/>
      <c r="F6367"/>
    </row>
    <row r="6368" spans="5:6" ht="15.95" customHeight="1" x14ac:dyDescent="0.25">
      <c r="E6368"/>
      <c r="F6368"/>
    </row>
    <row r="6369" spans="5:6" ht="15.95" customHeight="1" x14ac:dyDescent="0.25">
      <c r="E6369"/>
      <c r="F6369"/>
    </row>
    <row r="6370" spans="5:6" ht="15.95" customHeight="1" x14ac:dyDescent="0.25">
      <c r="E6370"/>
      <c r="F6370"/>
    </row>
    <row r="6371" spans="5:6" ht="15.95" customHeight="1" x14ac:dyDescent="0.25">
      <c r="E6371"/>
      <c r="F6371"/>
    </row>
    <row r="6372" spans="5:6" ht="15.95" customHeight="1" x14ac:dyDescent="0.25">
      <c r="E6372"/>
      <c r="F6372"/>
    </row>
    <row r="6373" spans="5:6" ht="15.95" customHeight="1" x14ac:dyDescent="0.25">
      <c r="E6373"/>
      <c r="F6373"/>
    </row>
    <row r="6374" spans="5:6" ht="15.95" customHeight="1" x14ac:dyDescent="0.25">
      <c r="E6374"/>
      <c r="F6374"/>
    </row>
    <row r="6375" spans="5:6" ht="15.95" customHeight="1" x14ac:dyDescent="0.25">
      <c r="E6375"/>
      <c r="F6375"/>
    </row>
    <row r="6376" spans="5:6" ht="15.95" customHeight="1" x14ac:dyDescent="0.25">
      <c r="E6376"/>
      <c r="F6376"/>
    </row>
    <row r="6377" spans="5:6" ht="15.95" customHeight="1" x14ac:dyDescent="0.25">
      <c r="E6377"/>
      <c r="F6377"/>
    </row>
    <row r="6378" spans="5:6" ht="15.95" customHeight="1" x14ac:dyDescent="0.25">
      <c r="E6378"/>
      <c r="F6378"/>
    </row>
    <row r="6379" spans="5:6" ht="15.95" customHeight="1" x14ac:dyDescent="0.25">
      <c r="E6379"/>
      <c r="F6379"/>
    </row>
    <row r="6380" spans="5:6" ht="15.95" customHeight="1" x14ac:dyDescent="0.25">
      <c r="E6380"/>
      <c r="F6380"/>
    </row>
    <row r="6381" spans="5:6" ht="15.95" customHeight="1" x14ac:dyDescent="0.25">
      <c r="E6381"/>
      <c r="F6381"/>
    </row>
    <row r="6382" spans="5:6" ht="15.95" customHeight="1" x14ac:dyDescent="0.25">
      <c r="E6382"/>
      <c r="F6382"/>
    </row>
    <row r="6383" spans="5:6" ht="15.95" customHeight="1" x14ac:dyDescent="0.25">
      <c r="E6383"/>
      <c r="F6383"/>
    </row>
    <row r="6384" spans="5:6" ht="15.95" customHeight="1" x14ac:dyDescent="0.25">
      <c r="E6384"/>
      <c r="F6384"/>
    </row>
    <row r="6385" spans="5:6" ht="15.95" customHeight="1" x14ac:dyDescent="0.25">
      <c r="E6385"/>
      <c r="F6385"/>
    </row>
    <row r="6386" spans="5:6" ht="15.95" customHeight="1" x14ac:dyDescent="0.25">
      <c r="E6386"/>
      <c r="F6386"/>
    </row>
    <row r="6387" spans="5:6" ht="15.95" customHeight="1" x14ac:dyDescent="0.25">
      <c r="E6387"/>
      <c r="F6387"/>
    </row>
    <row r="6388" spans="5:6" ht="15.95" customHeight="1" x14ac:dyDescent="0.25">
      <c r="E6388"/>
      <c r="F6388"/>
    </row>
    <row r="6389" spans="5:6" ht="15.95" customHeight="1" x14ac:dyDescent="0.25">
      <c r="E6389"/>
      <c r="F6389"/>
    </row>
    <row r="6390" spans="5:6" ht="15.95" customHeight="1" x14ac:dyDescent="0.25">
      <c r="E6390"/>
      <c r="F6390"/>
    </row>
    <row r="6391" spans="5:6" ht="15.95" customHeight="1" x14ac:dyDescent="0.25">
      <c r="E6391"/>
      <c r="F6391"/>
    </row>
    <row r="6392" spans="5:6" ht="15.95" customHeight="1" x14ac:dyDescent="0.25">
      <c r="E6392"/>
      <c r="F6392"/>
    </row>
    <row r="6393" spans="5:6" ht="15.95" customHeight="1" x14ac:dyDescent="0.25">
      <c r="E6393"/>
      <c r="F6393"/>
    </row>
    <row r="6394" spans="5:6" ht="15.95" customHeight="1" x14ac:dyDescent="0.25">
      <c r="E6394"/>
      <c r="F6394"/>
    </row>
    <row r="6395" spans="5:6" ht="15.95" customHeight="1" x14ac:dyDescent="0.25">
      <c r="E6395"/>
      <c r="F6395"/>
    </row>
    <row r="6396" spans="5:6" ht="15.95" customHeight="1" x14ac:dyDescent="0.25">
      <c r="E6396"/>
      <c r="F6396"/>
    </row>
    <row r="6397" spans="5:6" ht="15.95" customHeight="1" x14ac:dyDescent="0.25">
      <c r="E6397"/>
      <c r="F6397"/>
    </row>
    <row r="6398" spans="5:6" ht="15.95" customHeight="1" x14ac:dyDescent="0.25">
      <c r="E6398"/>
      <c r="F6398"/>
    </row>
    <row r="6399" spans="5:6" ht="15.95" customHeight="1" x14ac:dyDescent="0.25">
      <c r="E6399"/>
      <c r="F6399"/>
    </row>
    <row r="6400" spans="5:6" ht="15.95" customHeight="1" x14ac:dyDescent="0.25">
      <c r="E6400"/>
      <c r="F6400"/>
    </row>
    <row r="6401" spans="5:6" ht="15.95" customHeight="1" x14ac:dyDescent="0.25">
      <c r="E6401"/>
      <c r="F6401"/>
    </row>
    <row r="6402" spans="5:6" ht="15.95" customHeight="1" x14ac:dyDescent="0.25">
      <c r="E6402"/>
      <c r="F6402"/>
    </row>
    <row r="6403" spans="5:6" ht="15.95" customHeight="1" x14ac:dyDescent="0.25">
      <c r="E6403"/>
      <c r="F6403"/>
    </row>
    <row r="6404" spans="5:6" ht="15.95" customHeight="1" x14ac:dyDescent="0.25">
      <c r="E6404"/>
      <c r="F6404"/>
    </row>
    <row r="6405" spans="5:6" ht="15.95" customHeight="1" x14ac:dyDescent="0.25">
      <c r="E6405"/>
      <c r="F6405"/>
    </row>
    <row r="6406" spans="5:6" ht="15.95" customHeight="1" x14ac:dyDescent="0.25">
      <c r="E6406"/>
      <c r="F6406"/>
    </row>
    <row r="6407" spans="5:6" ht="15.95" customHeight="1" x14ac:dyDescent="0.25">
      <c r="E6407"/>
      <c r="F6407"/>
    </row>
    <row r="6408" spans="5:6" ht="15.95" customHeight="1" x14ac:dyDescent="0.25">
      <c r="E6408"/>
      <c r="F6408"/>
    </row>
    <row r="6409" spans="5:6" ht="15.95" customHeight="1" x14ac:dyDescent="0.25">
      <c r="E6409"/>
      <c r="F6409"/>
    </row>
    <row r="6410" spans="5:6" ht="15.95" customHeight="1" x14ac:dyDescent="0.25">
      <c r="E6410"/>
      <c r="F6410"/>
    </row>
    <row r="6411" spans="5:6" ht="15.95" customHeight="1" x14ac:dyDescent="0.25">
      <c r="E6411"/>
      <c r="F6411"/>
    </row>
    <row r="6412" spans="5:6" ht="15.95" customHeight="1" x14ac:dyDescent="0.25">
      <c r="E6412"/>
      <c r="F6412"/>
    </row>
    <row r="6413" spans="5:6" ht="15.95" customHeight="1" x14ac:dyDescent="0.25">
      <c r="E6413"/>
      <c r="F6413"/>
    </row>
    <row r="6414" spans="5:6" ht="15.95" customHeight="1" x14ac:dyDescent="0.25">
      <c r="E6414"/>
      <c r="F6414"/>
    </row>
    <row r="6415" spans="5:6" ht="15.95" customHeight="1" x14ac:dyDescent="0.25">
      <c r="E6415"/>
      <c r="F6415"/>
    </row>
    <row r="6416" spans="5:6" ht="15.95" customHeight="1" x14ac:dyDescent="0.25">
      <c r="E6416"/>
      <c r="F6416"/>
    </row>
    <row r="6417" spans="5:6" ht="15.95" customHeight="1" x14ac:dyDescent="0.25">
      <c r="E6417"/>
      <c r="F6417"/>
    </row>
    <row r="6418" spans="5:6" ht="15.95" customHeight="1" x14ac:dyDescent="0.25">
      <c r="E6418"/>
      <c r="F6418"/>
    </row>
    <row r="6419" spans="5:6" ht="15.95" customHeight="1" x14ac:dyDescent="0.25">
      <c r="E6419"/>
      <c r="F6419"/>
    </row>
    <row r="6420" spans="5:6" ht="15.95" customHeight="1" x14ac:dyDescent="0.25">
      <c r="E6420"/>
      <c r="F6420"/>
    </row>
    <row r="6421" spans="5:6" ht="15.95" customHeight="1" x14ac:dyDescent="0.25">
      <c r="E6421"/>
      <c r="F6421"/>
    </row>
    <row r="6422" spans="5:6" ht="15.95" customHeight="1" x14ac:dyDescent="0.25">
      <c r="E6422"/>
      <c r="F6422"/>
    </row>
    <row r="6423" spans="5:6" ht="15.95" customHeight="1" x14ac:dyDescent="0.25">
      <c r="E6423"/>
      <c r="F6423"/>
    </row>
    <row r="6424" spans="5:6" ht="15.95" customHeight="1" x14ac:dyDescent="0.25">
      <c r="E6424"/>
      <c r="F6424"/>
    </row>
    <row r="6425" spans="5:6" ht="15.95" customHeight="1" x14ac:dyDescent="0.25">
      <c r="E6425"/>
      <c r="F6425"/>
    </row>
    <row r="6426" spans="5:6" ht="15.95" customHeight="1" x14ac:dyDescent="0.25">
      <c r="E6426"/>
      <c r="F6426"/>
    </row>
    <row r="6427" spans="5:6" ht="15.95" customHeight="1" x14ac:dyDescent="0.25">
      <c r="E6427"/>
      <c r="F6427"/>
    </row>
    <row r="6428" spans="5:6" ht="15.95" customHeight="1" x14ac:dyDescent="0.25">
      <c r="E6428"/>
      <c r="F6428"/>
    </row>
    <row r="6429" spans="5:6" ht="15.95" customHeight="1" x14ac:dyDescent="0.25">
      <c r="E6429"/>
      <c r="F6429"/>
    </row>
    <row r="6430" spans="5:6" ht="15.95" customHeight="1" x14ac:dyDescent="0.25">
      <c r="E6430"/>
      <c r="F6430"/>
    </row>
    <row r="6431" spans="5:6" ht="15.95" customHeight="1" x14ac:dyDescent="0.25">
      <c r="E6431"/>
      <c r="F6431"/>
    </row>
    <row r="6432" spans="5:6" ht="15.95" customHeight="1" x14ac:dyDescent="0.25">
      <c r="E6432"/>
      <c r="F6432"/>
    </row>
    <row r="6433" spans="5:6" ht="15.95" customHeight="1" x14ac:dyDescent="0.25">
      <c r="E6433"/>
      <c r="F6433"/>
    </row>
    <row r="6434" spans="5:6" ht="15.95" customHeight="1" x14ac:dyDescent="0.25">
      <c r="E6434"/>
      <c r="F6434"/>
    </row>
    <row r="6435" spans="5:6" ht="15.95" customHeight="1" x14ac:dyDescent="0.25">
      <c r="E6435"/>
      <c r="F6435"/>
    </row>
    <row r="6436" spans="5:6" ht="15.95" customHeight="1" x14ac:dyDescent="0.25">
      <c r="E6436"/>
      <c r="F6436"/>
    </row>
    <row r="6437" spans="5:6" ht="15.95" customHeight="1" x14ac:dyDescent="0.25">
      <c r="E6437"/>
      <c r="F6437"/>
    </row>
    <row r="6438" spans="5:6" ht="15.95" customHeight="1" x14ac:dyDescent="0.25">
      <c r="E6438"/>
      <c r="F6438"/>
    </row>
    <row r="6439" spans="5:6" ht="15.95" customHeight="1" x14ac:dyDescent="0.25">
      <c r="E6439"/>
      <c r="F6439"/>
    </row>
    <row r="6440" spans="5:6" ht="15.95" customHeight="1" x14ac:dyDescent="0.25">
      <c r="E6440"/>
      <c r="F6440"/>
    </row>
    <row r="6441" spans="5:6" ht="15.95" customHeight="1" x14ac:dyDescent="0.25">
      <c r="E6441"/>
      <c r="F6441"/>
    </row>
    <row r="6442" spans="5:6" ht="15.95" customHeight="1" x14ac:dyDescent="0.25">
      <c r="E6442"/>
      <c r="F6442"/>
    </row>
    <row r="6443" spans="5:6" ht="15.95" customHeight="1" x14ac:dyDescent="0.25">
      <c r="E6443"/>
      <c r="F6443"/>
    </row>
    <row r="6444" spans="5:6" ht="15.95" customHeight="1" x14ac:dyDescent="0.25">
      <c r="E6444"/>
      <c r="F6444"/>
    </row>
    <row r="6445" spans="5:6" ht="15.95" customHeight="1" x14ac:dyDescent="0.25">
      <c r="E6445"/>
      <c r="F6445"/>
    </row>
    <row r="6446" spans="5:6" ht="15.95" customHeight="1" x14ac:dyDescent="0.25">
      <c r="E6446"/>
      <c r="F6446"/>
    </row>
    <row r="6447" spans="5:6" ht="15.95" customHeight="1" x14ac:dyDescent="0.25">
      <c r="E6447"/>
      <c r="F6447"/>
    </row>
    <row r="6448" spans="5:6" ht="15.95" customHeight="1" x14ac:dyDescent="0.25">
      <c r="E6448"/>
      <c r="F6448"/>
    </row>
    <row r="6449" spans="5:6" ht="15.95" customHeight="1" x14ac:dyDescent="0.25">
      <c r="E6449"/>
      <c r="F6449"/>
    </row>
    <row r="6450" spans="5:6" ht="15.95" customHeight="1" x14ac:dyDescent="0.25">
      <c r="E6450"/>
      <c r="F6450"/>
    </row>
    <row r="6451" spans="5:6" ht="15.95" customHeight="1" x14ac:dyDescent="0.25">
      <c r="E6451"/>
      <c r="F6451"/>
    </row>
    <row r="6452" spans="5:6" ht="15.95" customHeight="1" x14ac:dyDescent="0.25">
      <c r="E6452"/>
      <c r="F6452"/>
    </row>
    <row r="6453" spans="5:6" ht="15.95" customHeight="1" x14ac:dyDescent="0.25">
      <c r="E6453"/>
      <c r="F6453"/>
    </row>
    <row r="6454" spans="5:6" ht="15.95" customHeight="1" x14ac:dyDescent="0.25">
      <c r="E6454"/>
      <c r="F6454"/>
    </row>
    <row r="6455" spans="5:6" ht="15.95" customHeight="1" x14ac:dyDescent="0.25">
      <c r="E6455"/>
      <c r="F6455"/>
    </row>
    <row r="6456" spans="5:6" ht="15.95" customHeight="1" x14ac:dyDescent="0.25">
      <c r="E6456"/>
      <c r="F6456"/>
    </row>
    <row r="6457" spans="5:6" ht="15.95" customHeight="1" x14ac:dyDescent="0.25">
      <c r="E6457"/>
      <c r="F6457"/>
    </row>
    <row r="6458" spans="5:6" ht="15.95" customHeight="1" x14ac:dyDescent="0.25">
      <c r="E6458"/>
      <c r="F6458"/>
    </row>
    <row r="6459" spans="5:6" ht="15.95" customHeight="1" x14ac:dyDescent="0.25">
      <c r="E6459"/>
      <c r="F6459"/>
    </row>
    <row r="6460" spans="5:6" ht="15.95" customHeight="1" x14ac:dyDescent="0.25">
      <c r="E6460"/>
      <c r="F6460"/>
    </row>
    <row r="6461" spans="5:6" ht="15.95" customHeight="1" x14ac:dyDescent="0.25">
      <c r="E6461"/>
      <c r="F6461"/>
    </row>
    <row r="6462" spans="5:6" ht="15.95" customHeight="1" x14ac:dyDescent="0.25">
      <c r="E6462"/>
      <c r="F6462"/>
    </row>
    <row r="6463" spans="5:6" ht="15.95" customHeight="1" x14ac:dyDescent="0.25">
      <c r="E6463"/>
      <c r="F6463"/>
    </row>
    <row r="6464" spans="5:6" ht="15.95" customHeight="1" x14ac:dyDescent="0.25">
      <c r="E6464"/>
      <c r="F6464"/>
    </row>
    <row r="6465" spans="5:6" ht="15.95" customHeight="1" x14ac:dyDescent="0.25">
      <c r="E6465"/>
      <c r="F6465"/>
    </row>
    <row r="6466" spans="5:6" ht="15.95" customHeight="1" x14ac:dyDescent="0.25">
      <c r="E6466"/>
      <c r="F6466"/>
    </row>
    <row r="6467" spans="5:6" ht="15.95" customHeight="1" x14ac:dyDescent="0.25">
      <c r="E6467"/>
      <c r="F6467"/>
    </row>
    <row r="6468" spans="5:6" ht="15.95" customHeight="1" x14ac:dyDescent="0.25">
      <c r="E6468"/>
      <c r="F6468"/>
    </row>
    <row r="6469" spans="5:6" ht="15.95" customHeight="1" x14ac:dyDescent="0.25">
      <c r="E6469"/>
      <c r="F6469"/>
    </row>
    <row r="6470" spans="5:6" ht="15.95" customHeight="1" x14ac:dyDescent="0.25">
      <c r="E6470"/>
      <c r="F6470"/>
    </row>
    <row r="6471" spans="5:6" ht="15.95" customHeight="1" x14ac:dyDescent="0.25">
      <c r="E6471"/>
      <c r="F6471"/>
    </row>
    <row r="6472" spans="5:6" ht="15.95" customHeight="1" x14ac:dyDescent="0.25">
      <c r="E6472"/>
      <c r="F6472"/>
    </row>
    <row r="6473" spans="5:6" ht="15.95" customHeight="1" x14ac:dyDescent="0.25">
      <c r="E6473"/>
      <c r="F6473"/>
    </row>
    <row r="6474" spans="5:6" ht="15.95" customHeight="1" x14ac:dyDescent="0.25">
      <c r="E6474"/>
      <c r="F6474"/>
    </row>
    <row r="6475" spans="5:6" ht="15.95" customHeight="1" x14ac:dyDescent="0.25">
      <c r="E6475"/>
      <c r="F6475"/>
    </row>
    <row r="6476" spans="5:6" ht="15.95" customHeight="1" x14ac:dyDescent="0.25">
      <c r="E6476"/>
      <c r="F6476"/>
    </row>
    <row r="6477" spans="5:6" ht="15.95" customHeight="1" x14ac:dyDescent="0.25">
      <c r="E6477"/>
      <c r="F6477"/>
    </row>
    <row r="6478" spans="5:6" ht="15.95" customHeight="1" x14ac:dyDescent="0.25">
      <c r="E6478"/>
      <c r="F6478"/>
    </row>
    <row r="6479" spans="5:6" ht="15.95" customHeight="1" x14ac:dyDescent="0.25">
      <c r="E6479"/>
      <c r="F6479"/>
    </row>
    <row r="6480" spans="5:6" ht="15.95" customHeight="1" x14ac:dyDescent="0.25">
      <c r="E6480"/>
      <c r="F6480"/>
    </row>
    <row r="6481" spans="5:6" ht="15.95" customHeight="1" x14ac:dyDescent="0.25">
      <c r="E6481"/>
      <c r="F6481"/>
    </row>
    <row r="6482" spans="5:6" ht="15.95" customHeight="1" x14ac:dyDescent="0.25">
      <c r="E6482"/>
      <c r="F6482"/>
    </row>
    <row r="6483" spans="5:6" ht="15.95" customHeight="1" x14ac:dyDescent="0.25">
      <c r="E6483"/>
      <c r="F6483"/>
    </row>
    <row r="6484" spans="5:6" ht="15.95" customHeight="1" x14ac:dyDescent="0.25">
      <c r="E6484"/>
      <c r="F6484"/>
    </row>
    <row r="6485" spans="5:6" ht="15.95" customHeight="1" x14ac:dyDescent="0.25">
      <c r="E6485"/>
      <c r="F6485"/>
    </row>
    <row r="6486" spans="5:6" ht="15.95" customHeight="1" x14ac:dyDescent="0.25">
      <c r="E6486"/>
      <c r="F6486"/>
    </row>
    <row r="6487" spans="5:6" ht="15.95" customHeight="1" x14ac:dyDescent="0.25">
      <c r="E6487"/>
      <c r="F6487"/>
    </row>
    <row r="6488" spans="5:6" ht="15.95" customHeight="1" x14ac:dyDescent="0.25">
      <c r="E6488"/>
      <c r="F6488"/>
    </row>
    <row r="6489" spans="5:6" ht="15.95" customHeight="1" x14ac:dyDescent="0.25">
      <c r="E6489"/>
      <c r="F6489"/>
    </row>
    <row r="6490" spans="5:6" ht="15.95" customHeight="1" x14ac:dyDescent="0.25">
      <c r="E6490"/>
      <c r="F6490"/>
    </row>
    <row r="6491" spans="5:6" ht="15.95" customHeight="1" x14ac:dyDescent="0.25">
      <c r="E6491"/>
      <c r="F6491"/>
    </row>
    <row r="6492" spans="5:6" ht="15.95" customHeight="1" x14ac:dyDescent="0.25">
      <c r="E6492"/>
      <c r="F6492"/>
    </row>
    <row r="6493" spans="5:6" ht="15.95" customHeight="1" x14ac:dyDescent="0.25">
      <c r="E6493"/>
      <c r="F6493"/>
    </row>
    <row r="6494" spans="5:6" ht="15.95" customHeight="1" x14ac:dyDescent="0.25">
      <c r="E6494"/>
      <c r="F6494"/>
    </row>
    <row r="6495" spans="5:6" ht="15.95" customHeight="1" x14ac:dyDescent="0.25">
      <c r="E6495"/>
      <c r="F6495"/>
    </row>
    <row r="6496" spans="5:6" ht="15.95" customHeight="1" x14ac:dyDescent="0.25">
      <c r="E6496"/>
      <c r="F6496"/>
    </row>
    <row r="6497" spans="5:6" ht="15.95" customHeight="1" x14ac:dyDescent="0.25">
      <c r="E6497"/>
      <c r="F6497"/>
    </row>
    <row r="6498" spans="5:6" ht="15.95" customHeight="1" x14ac:dyDescent="0.25">
      <c r="E6498"/>
      <c r="F6498"/>
    </row>
    <row r="6499" spans="5:6" ht="15.95" customHeight="1" x14ac:dyDescent="0.25">
      <c r="E6499"/>
      <c r="F6499"/>
    </row>
    <row r="6500" spans="5:6" ht="15.95" customHeight="1" x14ac:dyDescent="0.25">
      <c r="E6500"/>
      <c r="F6500"/>
    </row>
    <row r="6501" spans="5:6" ht="15.95" customHeight="1" x14ac:dyDescent="0.25">
      <c r="E6501"/>
      <c r="F6501"/>
    </row>
    <row r="6502" spans="5:6" ht="15.95" customHeight="1" x14ac:dyDescent="0.25">
      <c r="E6502"/>
      <c r="F6502"/>
    </row>
    <row r="6503" spans="5:6" ht="15.95" customHeight="1" x14ac:dyDescent="0.25">
      <c r="E6503"/>
      <c r="F6503"/>
    </row>
    <row r="6504" spans="5:6" ht="15.95" customHeight="1" x14ac:dyDescent="0.25">
      <c r="E6504"/>
      <c r="F6504"/>
    </row>
    <row r="6505" spans="5:6" ht="15.95" customHeight="1" x14ac:dyDescent="0.25">
      <c r="E6505"/>
      <c r="F6505"/>
    </row>
    <row r="6506" spans="5:6" ht="15.95" customHeight="1" x14ac:dyDescent="0.25">
      <c r="E6506"/>
      <c r="F6506"/>
    </row>
    <row r="6507" spans="5:6" ht="15.95" customHeight="1" x14ac:dyDescent="0.25">
      <c r="E6507"/>
      <c r="F6507"/>
    </row>
    <row r="6508" spans="5:6" ht="15.95" customHeight="1" x14ac:dyDescent="0.25">
      <c r="E6508"/>
      <c r="F6508"/>
    </row>
    <row r="6509" spans="5:6" ht="15.95" customHeight="1" x14ac:dyDescent="0.25">
      <c r="E6509"/>
      <c r="F6509"/>
    </row>
    <row r="6510" spans="5:6" ht="15.95" customHeight="1" x14ac:dyDescent="0.25">
      <c r="E6510"/>
      <c r="F6510"/>
    </row>
    <row r="6511" spans="5:6" ht="15.95" customHeight="1" x14ac:dyDescent="0.25">
      <c r="E6511"/>
      <c r="F6511"/>
    </row>
    <row r="6512" spans="5:6" ht="15.95" customHeight="1" x14ac:dyDescent="0.25">
      <c r="E6512"/>
      <c r="F6512"/>
    </row>
    <row r="6513" spans="5:6" ht="15.95" customHeight="1" x14ac:dyDescent="0.25">
      <c r="E6513"/>
      <c r="F6513"/>
    </row>
    <row r="6514" spans="5:6" ht="15.95" customHeight="1" x14ac:dyDescent="0.25">
      <c r="E6514"/>
      <c r="F6514"/>
    </row>
    <row r="6515" spans="5:6" ht="15.95" customHeight="1" x14ac:dyDescent="0.25">
      <c r="E6515"/>
      <c r="F6515"/>
    </row>
    <row r="6516" spans="5:6" ht="15.95" customHeight="1" x14ac:dyDescent="0.25">
      <c r="E6516"/>
      <c r="F6516"/>
    </row>
    <row r="6517" spans="5:6" ht="15.95" customHeight="1" x14ac:dyDescent="0.25">
      <c r="E6517"/>
      <c r="F6517"/>
    </row>
    <row r="6518" spans="5:6" ht="15.95" customHeight="1" x14ac:dyDescent="0.25">
      <c r="E6518"/>
      <c r="F6518"/>
    </row>
    <row r="6519" spans="5:6" ht="15.95" customHeight="1" x14ac:dyDescent="0.25">
      <c r="E6519"/>
      <c r="F6519"/>
    </row>
    <row r="6520" spans="5:6" ht="15.95" customHeight="1" x14ac:dyDescent="0.25">
      <c r="E6520"/>
      <c r="F6520"/>
    </row>
    <row r="6521" spans="5:6" ht="15.95" customHeight="1" x14ac:dyDescent="0.25">
      <c r="E6521"/>
      <c r="F6521"/>
    </row>
    <row r="6522" spans="5:6" ht="15.95" customHeight="1" x14ac:dyDescent="0.25">
      <c r="E6522"/>
      <c r="F6522"/>
    </row>
    <row r="6523" spans="5:6" ht="15.95" customHeight="1" x14ac:dyDescent="0.25">
      <c r="E6523"/>
      <c r="F6523"/>
    </row>
    <row r="6524" spans="5:6" ht="15.95" customHeight="1" x14ac:dyDescent="0.25">
      <c r="E6524"/>
      <c r="F6524"/>
    </row>
    <row r="6525" spans="5:6" ht="15.95" customHeight="1" x14ac:dyDescent="0.25">
      <c r="E6525"/>
      <c r="F6525"/>
    </row>
    <row r="6526" spans="5:6" ht="15.95" customHeight="1" x14ac:dyDescent="0.25">
      <c r="E6526"/>
      <c r="F6526"/>
    </row>
    <row r="6527" spans="5:6" ht="15.95" customHeight="1" x14ac:dyDescent="0.25">
      <c r="E6527"/>
      <c r="F6527"/>
    </row>
    <row r="6528" spans="5:6" ht="15.95" customHeight="1" x14ac:dyDescent="0.25">
      <c r="E6528"/>
      <c r="F6528"/>
    </row>
    <row r="6529" spans="5:6" ht="15.95" customHeight="1" x14ac:dyDescent="0.25">
      <c r="E6529"/>
      <c r="F6529"/>
    </row>
    <row r="6530" spans="5:6" ht="15.95" customHeight="1" x14ac:dyDescent="0.25">
      <c r="E6530"/>
      <c r="F6530"/>
    </row>
    <row r="6531" spans="5:6" ht="15.95" customHeight="1" x14ac:dyDescent="0.25">
      <c r="E6531"/>
      <c r="F6531"/>
    </row>
    <row r="6532" spans="5:6" ht="15.95" customHeight="1" x14ac:dyDescent="0.25">
      <c r="E6532"/>
      <c r="F6532"/>
    </row>
    <row r="6533" spans="5:6" ht="15.95" customHeight="1" x14ac:dyDescent="0.25">
      <c r="E6533"/>
      <c r="F6533"/>
    </row>
    <row r="6534" spans="5:6" ht="15.95" customHeight="1" x14ac:dyDescent="0.25">
      <c r="E6534"/>
      <c r="F6534"/>
    </row>
    <row r="6535" spans="5:6" ht="15.95" customHeight="1" x14ac:dyDescent="0.25">
      <c r="E6535"/>
      <c r="F6535"/>
    </row>
    <row r="6536" spans="5:6" ht="15.95" customHeight="1" x14ac:dyDescent="0.25">
      <c r="E6536"/>
      <c r="F6536"/>
    </row>
    <row r="6537" spans="5:6" ht="15.95" customHeight="1" x14ac:dyDescent="0.25">
      <c r="E6537"/>
      <c r="F6537"/>
    </row>
    <row r="6538" spans="5:6" ht="15.95" customHeight="1" x14ac:dyDescent="0.25">
      <c r="E6538"/>
      <c r="F6538"/>
    </row>
    <row r="6539" spans="5:6" ht="15.95" customHeight="1" x14ac:dyDescent="0.25">
      <c r="E6539"/>
      <c r="F6539"/>
    </row>
    <row r="6540" spans="5:6" ht="15.95" customHeight="1" x14ac:dyDescent="0.25">
      <c r="E6540"/>
      <c r="F6540"/>
    </row>
    <row r="6541" spans="5:6" ht="15.95" customHeight="1" x14ac:dyDescent="0.25">
      <c r="E6541"/>
      <c r="F6541"/>
    </row>
    <row r="6542" spans="5:6" ht="15.95" customHeight="1" x14ac:dyDescent="0.25">
      <c r="E6542"/>
      <c r="F6542"/>
    </row>
    <row r="6543" spans="5:6" ht="15.95" customHeight="1" x14ac:dyDescent="0.25">
      <c r="E6543"/>
      <c r="F6543"/>
    </row>
    <row r="6544" spans="5:6" ht="15.95" customHeight="1" x14ac:dyDescent="0.25">
      <c r="E6544"/>
      <c r="F6544"/>
    </row>
    <row r="6545" spans="5:6" ht="15.95" customHeight="1" x14ac:dyDescent="0.25">
      <c r="E6545"/>
      <c r="F6545"/>
    </row>
    <row r="6546" spans="5:6" ht="15.95" customHeight="1" x14ac:dyDescent="0.25">
      <c r="E6546"/>
      <c r="F6546"/>
    </row>
    <row r="6547" spans="5:6" ht="15.95" customHeight="1" x14ac:dyDescent="0.25">
      <c r="E6547"/>
      <c r="F6547"/>
    </row>
    <row r="6548" spans="5:6" ht="15.95" customHeight="1" x14ac:dyDescent="0.25">
      <c r="E6548"/>
      <c r="F6548"/>
    </row>
    <row r="6549" spans="5:6" ht="15.95" customHeight="1" x14ac:dyDescent="0.25">
      <c r="E6549"/>
      <c r="F6549"/>
    </row>
    <row r="6550" spans="5:6" ht="15.95" customHeight="1" x14ac:dyDescent="0.25">
      <c r="E6550"/>
      <c r="F6550"/>
    </row>
    <row r="6551" spans="5:6" ht="15.95" customHeight="1" x14ac:dyDescent="0.25">
      <c r="E6551"/>
      <c r="F6551"/>
    </row>
    <row r="6552" spans="5:6" ht="15.95" customHeight="1" x14ac:dyDescent="0.25">
      <c r="E6552"/>
      <c r="F6552"/>
    </row>
    <row r="6553" spans="5:6" ht="15.95" customHeight="1" x14ac:dyDescent="0.25">
      <c r="E6553"/>
      <c r="F6553"/>
    </row>
    <row r="6554" spans="5:6" ht="15.95" customHeight="1" x14ac:dyDescent="0.25">
      <c r="E6554"/>
      <c r="F6554"/>
    </row>
    <row r="6555" spans="5:6" ht="15.95" customHeight="1" x14ac:dyDescent="0.25">
      <c r="E6555"/>
      <c r="F6555"/>
    </row>
    <row r="6556" spans="5:6" ht="15.95" customHeight="1" x14ac:dyDescent="0.25">
      <c r="E6556"/>
      <c r="F6556"/>
    </row>
    <row r="6557" spans="5:6" ht="15.95" customHeight="1" x14ac:dyDescent="0.25">
      <c r="E6557"/>
      <c r="F6557"/>
    </row>
    <row r="6558" spans="5:6" ht="15.95" customHeight="1" x14ac:dyDescent="0.25">
      <c r="E6558"/>
      <c r="F6558"/>
    </row>
    <row r="6559" spans="5:6" ht="15.95" customHeight="1" x14ac:dyDescent="0.25">
      <c r="E6559"/>
      <c r="F6559"/>
    </row>
    <row r="6560" spans="5:6" ht="15.95" customHeight="1" x14ac:dyDescent="0.25">
      <c r="E6560"/>
      <c r="F6560"/>
    </row>
    <row r="6561" spans="5:6" ht="15.95" customHeight="1" x14ac:dyDescent="0.25">
      <c r="E6561"/>
      <c r="F6561"/>
    </row>
    <row r="6562" spans="5:6" ht="15.95" customHeight="1" x14ac:dyDescent="0.25">
      <c r="E6562"/>
      <c r="F6562"/>
    </row>
    <row r="6563" spans="5:6" ht="15.95" customHeight="1" x14ac:dyDescent="0.25">
      <c r="E6563"/>
      <c r="F6563"/>
    </row>
    <row r="6564" spans="5:6" ht="15.95" customHeight="1" x14ac:dyDescent="0.25">
      <c r="E6564"/>
      <c r="F6564"/>
    </row>
    <row r="6565" spans="5:6" ht="15.95" customHeight="1" x14ac:dyDescent="0.25">
      <c r="E6565"/>
      <c r="F6565"/>
    </row>
    <row r="6566" spans="5:6" ht="15.95" customHeight="1" x14ac:dyDescent="0.25">
      <c r="E6566"/>
      <c r="F6566"/>
    </row>
    <row r="6567" spans="5:6" ht="15.95" customHeight="1" x14ac:dyDescent="0.25">
      <c r="E6567"/>
      <c r="F6567"/>
    </row>
    <row r="6568" spans="5:6" ht="15.95" customHeight="1" x14ac:dyDescent="0.25">
      <c r="E6568"/>
      <c r="F6568"/>
    </row>
    <row r="6569" spans="5:6" ht="15.95" customHeight="1" x14ac:dyDescent="0.25">
      <c r="E6569"/>
      <c r="F6569"/>
    </row>
    <row r="6570" spans="5:6" ht="15.95" customHeight="1" x14ac:dyDescent="0.25">
      <c r="E6570"/>
      <c r="F6570"/>
    </row>
    <row r="6571" spans="5:6" ht="15.95" customHeight="1" x14ac:dyDescent="0.25">
      <c r="E6571"/>
      <c r="F6571"/>
    </row>
    <row r="6572" spans="5:6" ht="15.95" customHeight="1" x14ac:dyDescent="0.25">
      <c r="E6572"/>
      <c r="F6572"/>
    </row>
    <row r="6573" spans="5:6" ht="15.95" customHeight="1" x14ac:dyDescent="0.25">
      <c r="E6573"/>
      <c r="F6573"/>
    </row>
    <row r="6574" spans="5:6" ht="15.95" customHeight="1" x14ac:dyDescent="0.25">
      <c r="E6574"/>
      <c r="F6574"/>
    </row>
    <row r="6575" spans="5:6" ht="15.95" customHeight="1" x14ac:dyDescent="0.25">
      <c r="E6575"/>
      <c r="F6575"/>
    </row>
    <row r="6576" spans="5:6" ht="15.95" customHeight="1" x14ac:dyDescent="0.25">
      <c r="E6576"/>
      <c r="F6576"/>
    </row>
    <row r="6577" spans="5:6" ht="15.95" customHeight="1" x14ac:dyDescent="0.25">
      <c r="E6577"/>
      <c r="F6577"/>
    </row>
    <row r="6578" spans="5:6" ht="15.95" customHeight="1" x14ac:dyDescent="0.25">
      <c r="E6578"/>
      <c r="F6578"/>
    </row>
    <row r="6579" spans="5:6" ht="15.95" customHeight="1" x14ac:dyDescent="0.25">
      <c r="E6579"/>
      <c r="F6579"/>
    </row>
    <row r="6580" spans="5:6" ht="15.95" customHeight="1" x14ac:dyDescent="0.25">
      <c r="E6580"/>
      <c r="F6580"/>
    </row>
    <row r="6581" spans="5:6" ht="15.95" customHeight="1" x14ac:dyDescent="0.25">
      <c r="E6581"/>
      <c r="F6581"/>
    </row>
    <row r="6582" spans="5:6" ht="15.95" customHeight="1" x14ac:dyDescent="0.25">
      <c r="E6582"/>
      <c r="F6582"/>
    </row>
    <row r="6583" spans="5:6" ht="15.95" customHeight="1" x14ac:dyDescent="0.25">
      <c r="E6583"/>
      <c r="F6583"/>
    </row>
    <row r="6584" spans="5:6" ht="15.95" customHeight="1" x14ac:dyDescent="0.25">
      <c r="E6584"/>
      <c r="F6584"/>
    </row>
    <row r="6585" spans="5:6" ht="15.95" customHeight="1" x14ac:dyDescent="0.25">
      <c r="E6585"/>
      <c r="F6585"/>
    </row>
    <row r="6586" spans="5:6" ht="15.95" customHeight="1" x14ac:dyDescent="0.25">
      <c r="E6586"/>
      <c r="F6586"/>
    </row>
    <row r="6587" spans="5:6" ht="15.95" customHeight="1" x14ac:dyDescent="0.25">
      <c r="E6587"/>
      <c r="F6587"/>
    </row>
    <row r="6588" spans="5:6" ht="15.95" customHeight="1" x14ac:dyDescent="0.25">
      <c r="E6588"/>
      <c r="F6588"/>
    </row>
    <row r="6589" spans="5:6" ht="15.95" customHeight="1" x14ac:dyDescent="0.25">
      <c r="E6589"/>
      <c r="F6589"/>
    </row>
    <row r="6590" spans="5:6" ht="15.95" customHeight="1" x14ac:dyDescent="0.25">
      <c r="E6590"/>
      <c r="F6590"/>
    </row>
    <row r="6591" spans="5:6" ht="15.95" customHeight="1" x14ac:dyDescent="0.25">
      <c r="E6591"/>
      <c r="F6591"/>
    </row>
    <row r="6592" spans="5:6" ht="15.95" customHeight="1" x14ac:dyDescent="0.25">
      <c r="E6592"/>
      <c r="F6592"/>
    </row>
    <row r="6593" spans="5:6" ht="15.95" customHeight="1" x14ac:dyDescent="0.25">
      <c r="E6593"/>
      <c r="F6593"/>
    </row>
    <row r="6594" spans="5:6" ht="15.95" customHeight="1" x14ac:dyDescent="0.25">
      <c r="E6594"/>
      <c r="F6594"/>
    </row>
    <row r="6595" spans="5:6" ht="15.95" customHeight="1" x14ac:dyDescent="0.25">
      <c r="E6595"/>
      <c r="F6595"/>
    </row>
    <row r="6596" spans="5:6" ht="15.95" customHeight="1" x14ac:dyDescent="0.25">
      <c r="E6596"/>
      <c r="F6596"/>
    </row>
    <row r="6597" spans="5:6" ht="15.95" customHeight="1" x14ac:dyDescent="0.25">
      <c r="E6597"/>
      <c r="F6597"/>
    </row>
    <row r="6598" spans="5:6" ht="15.95" customHeight="1" x14ac:dyDescent="0.25">
      <c r="E6598"/>
      <c r="F6598"/>
    </row>
    <row r="6599" spans="5:6" ht="15.95" customHeight="1" x14ac:dyDescent="0.25">
      <c r="E6599"/>
      <c r="F6599"/>
    </row>
    <row r="6600" spans="5:6" ht="15.95" customHeight="1" x14ac:dyDescent="0.25">
      <c r="E6600"/>
      <c r="F6600"/>
    </row>
    <row r="6601" spans="5:6" ht="15.95" customHeight="1" x14ac:dyDescent="0.25">
      <c r="E6601"/>
      <c r="F6601"/>
    </row>
    <row r="6602" spans="5:6" ht="15.95" customHeight="1" x14ac:dyDescent="0.25">
      <c r="E6602"/>
      <c r="F6602"/>
    </row>
    <row r="6603" spans="5:6" ht="15.95" customHeight="1" x14ac:dyDescent="0.25">
      <c r="E6603"/>
      <c r="F6603"/>
    </row>
    <row r="6604" spans="5:6" ht="15.95" customHeight="1" x14ac:dyDescent="0.25">
      <c r="E6604"/>
      <c r="F6604"/>
    </row>
    <row r="6605" spans="5:6" ht="15.95" customHeight="1" x14ac:dyDescent="0.25">
      <c r="E6605"/>
      <c r="F6605"/>
    </row>
    <row r="6606" spans="5:6" ht="15.95" customHeight="1" x14ac:dyDescent="0.25">
      <c r="E6606"/>
      <c r="F6606"/>
    </row>
    <row r="6607" spans="5:6" ht="15.95" customHeight="1" x14ac:dyDescent="0.25">
      <c r="E6607"/>
      <c r="F6607"/>
    </row>
    <row r="6608" spans="5:6" ht="15.95" customHeight="1" x14ac:dyDescent="0.25">
      <c r="E6608"/>
      <c r="F6608"/>
    </row>
    <row r="6609" spans="5:6" ht="15.95" customHeight="1" x14ac:dyDescent="0.25">
      <c r="E6609"/>
      <c r="F6609"/>
    </row>
    <row r="6610" spans="5:6" ht="15.95" customHeight="1" x14ac:dyDescent="0.25">
      <c r="E6610"/>
      <c r="F6610"/>
    </row>
    <row r="6611" spans="5:6" ht="15.95" customHeight="1" x14ac:dyDescent="0.25">
      <c r="E6611"/>
      <c r="F6611"/>
    </row>
    <row r="6612" spans="5:6" ht="15.95" customHeight="1" x14ac:dyDescent="0.25">
      <c r="E6612"/>
      <c r="F6612"/>
    </row>
    <row r="6613" spans="5:6" ht="15.95" customHeight="1" x14ac:dyDescent="0.25">
      <c r="E6613"/>
      <c r="F6613"/>
    </row>
    <row r="6614" spans="5:6" ht="15.95" customHeight="1" x14ac:dyDescent="0.25">
      <c r="E6614"/>
      <c r="F6614"/>
    </row>
    <row r="6615" spans="5:6" ht="15.95" customHeight="1" x14ac:dyDescent="0.25">
      <c r="E6615"/>
      <c r="F6615"/>
    </row>
    <row r="6616" spans="5:6" ht="15.95" customHeight="1" x14ac:dyDescent="0.25">
      <c r="E6616"/>
      <c r="F6616"/>
    </row>
    <row r="6617" spans="5:6" ht="15.95" customHeight="1" x14ac:dyDescent="0.25">
      <c r="E6617"/>
      <c r="F6617"/>
    </row>
    <row r="6618" spans="5:6" ht="15.95" customHeight="1" x14ac:dyDescent="0.25">
      <c r="E6618"/>
      <c r="F6618"/>
    </row>
    <row r="6619" spans="5:6" ht="15.95" customHeight="1" x14ac:dyDescent="0.25">
      <c r="E6619"/>
      <c r="F6619"/>
    </row>
    <row r="6620" spans="5:6" ht="15.95" customHeight="1" x14ac:dyDescent="0.25">
      <c r="E6620"/>
      <c r="F6620"/>
    </row>
    <row r="6621" spans="5:6" ht="15.95" customHeight="1" x14ac:dyDescent="0.25">
      <c r="E6621"/>
      <c r="F6621"/>
    </row>
    <row r="6622" spans="5:6" ht="15.95" customHeight="1" x14ac:dyDescent="0.25">
      <c r="E6622"/>
      <c r="F6622"/>
    </row>
    <row r="6623" spans="5:6" ht="15.95" customHeight="1" x14ac:dyDescent="0.25">
      <c r="E6623"/>
      <c r="F6623"/>
    </row>
    <row r="6624" spans="5:6" ht="15.95" customHeight="1" x14ac:dyDescent="0.25">
      <c r="E6624"/>
      <c r="F6624"/>
    </row>
    <row r="6625" spans="5:6" ht="15.95" customHeight="1" x14ac:dyDescent="0.25">
      <c r="E6625"/>
      <c r="F6625"/>
    </row>
    <row r="6626" spans="5:6" ht="15.95" customHeight="1" x14ac:dyDescent="0.25">
      <c r="E6626"/>
      <c r="F6626"/>
    </row>
    <row r="6627" spans="5:6" ht="15.95" customHeight="1" x14ac:dyDescent="0.25">
      <c r="E6627"/>
      <c r="F6627"/>
    </row>
    <row r="6628" spans="5:6" ht="15.95" customHeight="1" x14ac:dyDescent="0.25">
      <c r="E6628"/>
      <c r="F6628"/>
    </row>
    <row r="6629" spans="5:6" ht="15.95" customHeight="1" x14ac:dyDescent="0.25">
      <c r="E6629"/>
      <c r="F6629"/>
    </row>
    <row r="6630" spans="5:6" ht="15.95" customHeight="1" x14ac:dyDescent="0.25">
      <c r="E6630"/>
      <c r="F6630"/>
    </row>
    <row r="6631" spans="5:6" ht="15.95" customHeight="1" x14ac:dyDescent="0.25">
      <c r="E6631"/>
      <c r="F6631"/>
    </row>
    <row r="6632" spans="5:6" ht="15.95" customHeight="1" x14ac:dyDescent="0.25">
      <c r="E6632"/>
      <c r="F6632"/>
    </row>
    <row r="6633" spans="5:6" ht="15.95" customHeight="1" x14ac:dyDescent="0.25">
      <c r="E6633"/>
      <c r="F6633"/>
    </row>
    <row r="6634" spans="5:6" ht="15.95" customHeight="1" x14ac:dyDescent="0.25">
      <c r="E6634"/>
      <c r="F6634"/>
    </row>
    <row r="6635" spans="5:6" ht="15.95" customHeight="1" x14ac:dyDescent="0.25">
      <c r="E6635"/>
      <c r="F6635"/>
    </row>
    <row r="6636" spans="5:6" ht="15.95" customHeight="1" x14ac:dyDescent="0.25">
      <c r="E6636"/>
      <c r="F6636"/>
    </row>
    <row r="6637" spans="5:6" ht="15.95" customHeight="1" x14ac:dyDescent="0.25">
      <c r="E6637"/>
      <c r="F6637"/>
    </row>
    <row r="6638" spans="5:6" ht="15.95" customHeight="1" x14ac:dyDescent="0.25">
      <c r="E6638"/>
      <c r="F6638"/>
    </row>
    <row r="6639" spans="5:6" ht="15.95" customHeight="1" x14ac:dyDescent="0.25">
      <c r="E6639"/>
      <c r="F6639"/>
    </row>
    <row r="6640" spans="5:6" ht="15.95" customHeight="1" x14ac:dyDescent="0.25">
      <c r="E6640"/>
      <c r="F6640"/>
    </row>
    <row r="6641" spans="5:6" ht="15.95" customHeight="1" x14ac:dyDescent="0.25">
      <c r="E6641"/>
      <c r="F6641"/>
    </row>
    <row r="6642" spans="5:6" ht="15.95" customHeight="1" x14ac:dyDescent="0.25">
      <c r="E6642"/>
      <c r="F6642"/>
    </row>
    <row r="6643" spans="5:6" ht="15.95" customHeight="1" x14ac:dyDescent="0.25">
      <c r="E6643"/>
      <c r="F6643"/>
    </row>
    <row r="6644" spans="5:6" ht="15.95" customHeight="1" x14ac:dyDescent="0.25">
      <c r="E6644"/>
      <c r="F6644"/>
    </row>
    <row r="6645" spans="5:6" ht="15.95" customHeight="1" x14ac:dyDescent="0.25">
      <c r="E6645"/>
      <c r="F6645"/>
    </row>
    <row r="6646" spans="5:6" ht="15.95" customHeight="1" x14ac:dyDescent="0.25">
      <c r="E6646"/>
      <c r="F6646"/>
    </row>
    <row r="6647" spans="5:6" ht="15.95" customHeight="1" x14ac:dyDescent="0.25">
      <c r="E6647"/>
      <c r="F6647"/>
    </row>
    <row r="6648" spans="5:6" ht="15.95" customHeight="1" x14ac:dyDescent="0.25">
      <c r="E6648"/>
      <c r="F6648"/>
    </row>
    <row r="6649" spans="5:6" ht="15.95" customHeight="1" x14ac:dyDescent="0.25">
      <c r="E6649"/>
      <c r="F6649"/>
    </row>
    <row r="6650" spans="5:6" ht="15.95" customHeight="1" x14ac:dyDescent="0.25">
      <c r="E6650"/>
      <c r="F6650"/>
    </row>
    <row r="6651" spans="5:6" ht="15.95" customHeight="1" x14ac:dyDescent="0.25">
      <c r="E6651"/>
      <c r="F6651"/>
    </row>
    <row r="6652" spans="5:6" ht="15.95" customHeight="1" x14ac:dyDescent="0.25">
      <c r="E6652"/>
      <c r="F6652"/>
    </row>
    <row r="6653" spans="5:6" ht="15.95" customHeight="1" x14ac:dyDescent="0.25">
      <c r="E6653"/>
      <c r="F6653"/>
    </row>
    <row r="6654" spans="5:6" ht="15.95" customHeight="1" x14ac:dyDescent="0.25">
      <c r="E6654"/>
      <c r="F6654"/>
    </row>
    <row r="6655" spans="5:6" ht="15.95" customHeight="1" x14ac:dyDescent="0.25">
      <c r="E6655"/>
      <c r="F6655"/>
    </row>
    <row r="6656" spans="5:6" ht="15.95" customHeight="1" x14ac:dyDescent="0.25">
      <c r="E6656"/>
      <c r="F6656"/>
    </row>
    <row r="6657" spans="5:6" ht="15.95" customHeight="1" x14ac:dyDescent="0.25">
      <c r="E6657"/>
      <c r="F6657"/>
    </row>
    <row r="6658" spans="5:6" ht="15.95" customHeight="1" x14ac:dyDescent="0.25">
      <c r="E6658"/>
      <c r="F6658"/>
    </row>
    <row r="6659" spans="5:6" ht="15.95" customHeight="1" x14ac:dyDescent="0.25">
      <c r="E6659"/>
      <c r="F6659"/>
    </row>
    <row r="6660" spans="5:6" ht="15.95" customHeight="1" x14ac:dyDescent="0.25">
      <c r="E6660"/>
      <c r="F6660"/>
    </row>
    <row r="6661" spans="5:6" ht="15.95" customHeight="1" x14ac:dyDescent="0.25">
      <c r="E6661"/>
      <c r="F6661"/>
    </row>
    <row r="6662" spans="5:6" ht="15.95" customHeight="1" x14ac:dyDescent="0.25">
      <c r="E6662"/>
      <c r="F6662"/>
    </row>
    <row r="6663" spans="5:6" ht="15.95" customHeight="1" x14ac:dyDescent="0.25">
      <c r="E6663"/>
      <c r="F6663"/>
    </row>
    <row r="6664" spans="5:6" ht="15.95" customHeight="1" x14ac:dyDescent="0.25">
      <c r="E6664"/>
      <c r="F6664"/>
    </row>
    <row r="6665" spans="5:6" ht="15.95" customHeight="1" x14ac:dyDescent="0.25">
      <c r="E6665"/>
      <c r="F6665"/>
    </row>
    <row r="6666" spans="5:6" ht="15.95" customHeight="1" x14ac:dyDescent="0.25">
      <c r="E6666"/>
      <c r="F6666"/>
    </row>
    <row r="6667" spans="5:6" ht="15.95" customHeight="1" x14ac:dyDescent="0.25">
      <c r="E6667"/>
      <c r="F6667"/>
    </row>
    <row r="6668" spans="5:6" ht="15.95" customHeight="1" x14ac:dyDescent="0.25">
      <c r="E6668"/>
      <c r="F6668"/>
    </row>
    <row r="6669" spans="5:6" ht="15.95" customHeight="1" x14ac:dyDescent="0.25">
      <c r="E6669"/>
      <c r="F6669"/>
    </row>
    <row r="6670" spans="5:6" ht="15.95" customHeight="1" x14ac:dyDescent="0.25">
      <c r="E6670"/>
      <c r="F6670"/>
    </row>
    <row r="6671" spans="5:6" ht="15.95" customHeight="1" x14ac:dyDescent="0.25">
      <c r="E6671"/>
      <c r="F6671"/>
    </row>
    <row r="6672" spans="5:6" ht="15.95" customHeight="1" x14ac:dyDescent="0.25">
      <c r="E6672"/>
      <c r="F6672"/>
    </row>
    <row r="6673" spans="5:6" ht="15.95" customHeight="1" x14ac:dyDescent="0.25">
      <c r="E6673"/>
      <c r="F6673"/>
    </row>
    <row r="6674" spans="5:6" ht="15.95" customHeight="1" x14ac:dyDescent="0.25">
      <c r="E6674"/>
      <c r="F6674"/>
    </row>
    <row r="6675" spans="5:6" ht="15.95" customHeight="1" x14ac:dyDescent="0.25">
      <c r="E6675"/>
      <c r="F6675"/>
    </row>
    <row r="6676" spans="5:6" ht="15.95" customHeight="1" x14ac:dyDescent="0.25">
      <c r="E6676"/>
      <c r="F6676"/>
    </row>
    <row r="6677" spans="5:6" ht="15.95" customHeight="1" x14ac:dyDescent="0.25">
      <c r="E6677"/>
      <c r="F6677"/>
    </row>
    <row r="6678" spans="5:6" ht="15.95" customHeight="1" x14ac:dyDescent="0.25">
      <c r="E6678"/>
      <c r="F6678"/>
    </row>
    <row r="6679" spans="5:6" ht="15.95" customHeight="1" x14ac:dyDescent="0.25">
      <c r="E6679"/>
      <c r="F6679"/>
    </row>
    <row r="6680" spans="5:6" ht="15.95" customHeight="1" x14ac:dyDescent="0.25">
      <c r="E6680"/>
      <c r="F6680"/>
    </row>
    <row r="6681" spans="5:6" ht="15.95" customHeight="1" x14ac:dyDescent="0.25">
      <c r="E6681"/>
      <c r="F6681"/>
    </row>
    <row r="6682" spans="5:6" ht="15.95" customHeight="1" x14ac:dyDescent="0.25">
      <c r="E6682"/>
      <c r="F6682"/>
    </row>
    <row r="6683" spans="5:6" ht="15.95" customHeight="1" x14ac:dyDescent="0.25">
      <c r="E6683"/>
      <c r="F6683"/>
    </row>
    <row r="6684" spans="5:6" ht="15.95" customHeight="1" x14ac:dyDescent="0.25">
      <c r="E6684"/>
      <c r="F6684"/>
    </row>
    <row r="6685" spans="5:6" ht="15.95" customHeight="1" x14ac:dyDescent="0.25">
      <c r="E6685"/>
      <c r="F6685"/>
    </row>
    <row r="6686" spans="5:6" ht="15.95" customHeight="1" x14ac:dyDescent="0.25">
      <c r="E6686"/>
      <c r="F6686"/>
    </row>
    <row r="6687" spans="5:6" ht="15.95" customHeight="1" x14ac:dyDescent="0.25">
      <c r="E6687"/>
      <c r="F6687"/>
    </row>
    <row r="6688" spans="5:6" ht="15.95" customHeight="1" x14ac:dyDescent="0.25">
      <c r="E6688"/>
      <c r="F6688"/>
    </row>
    <row r="6689" spans="5:6" ht="15.95" customHeight="1" x14ac:dyDescent="0.25">
      <c r="E6689"/>
      <c r="F6689"/>
    </row>
    <row r="6690" spans="5:6" ht="15.95" customHeight="1" x14ac:dyDescent="0.25">
      <c r="E6690"/>
      <c r="F6690"/>
    </row>
    <row r="6691" spans="5:6" ht="15.95" customHeight="1" x14ac:dyDescent="0.25">
      <c r="E6691"/>
      <c r="F6691"/>
    </row>
    <row r="6692" spans="5:6" ht="15.95" customHeight="1" x14ac:dyDescent="0.25">
      <c r="E6692"/>
      <c r="F6692"/>
    </row>
    <row r="6693" spans="5:6" ht="15.95" customHeight="1" x14ac:dyDescent="0.25">
      <c r="E6693"/>
      <c r="F6693"/>
    </row>
    <row r="6694" spans="5:6" ht="15.95" customHeight="1" x14ac:dyDescent="0.25">
      <c r="E6694"/>
      <c r="F6694"/>
    </row>
    <row r="6695" spans="5:6" ht="15.95" customHeight="1" x14ac:dyDescent="0.25">
      <c r="E6695"/>
      <c r="F6695"/>
    </row>
    <row r="6696" spans="5:6" ht="15.95" customHeight="1" x14ac:dyDescent="0.25">
      <c r="E6696"/>
      <c r="F6696"/>
    </row>
    <row r="6697" spans="5:6" ht="15.95" customHeight="1" x14ac:dyDescent="0.25">
      <c r="E6697"/>
      <c r="F6697"/>
    </row>
    <row r="6698" spans="5:6" ht="15.95" customHeight="1" x14ac:dyDescent="0.25">
      <c r="E6698"/>
      <c r="F6698"/>
    </row>
    <row r="6699" spans="5:6" ht="15.95" customHeight="1" x14ac:dyDescent="0.25">
      <c r="E6699"/>
      <c r="F6699"/>
    </row>
    <row r="6700" spans="5:6" ht="15.95" customHeight="1" x14ac:dyDescent="0.25">
      <c r="E6700"/>
      <c r="F6700"/>
    </row>
    <row r="6701" spans="5:6" ht="15.95" customHeight="1" x14ac:dyDescent="0.25">
      <c r="E6701"/>
      <c r="F6701"/>
    </row>
    <row r="6702" spans="5:6" ht="15.95" customHeight="1" x14ac:dyDescent="0.25">
      <c r="E6702"/>
      <c r="F6702"/>
    </row>
    <row r="6703" spans="5:6" ht="15.95" customHeight="1" x14ac:dyDescent="0.25">
      <c r="E6703"/>
      <c r="F6703"/>
    </row>
    <row r="6704" spans="5:6" ht="15.95" customHeight="1" x14ac:dyDescent="0.25">
      <c r="E6704"/>
      <c r="F6704"/>
    </row>
    <row r="6705" spans="5:6" ht="15.95" customHeight="1" x14ac:dyDescent="0.25">
      <c r="E6705"/>
      <c r="F6705"/>
    </row>
    <row r="6706" spans="5:6" ht="15.95" customHeight="1" x14ac:dyDescent="0.25">
      <c r="E6706"/>
      <c r="F6706"/>
    </row>
    <row r="6707" spans="5:6" ht="15.95" customHeight="1" x14ac:dyDescent="0.25">
      <c r="E6707"/>
      <c r="F6707"/>
    </row>
    <row r="6708" spans="5:6" ht="15.95" customHeight="1" x14ac:dyDescent="0.25">
      <c r="E6708"/>
      <c r="F6708"/>
    </row>
    <row r="6709" spans="5:6" ht="15.95" customHeight="1" x14ac:dyDescent="0.25">
      <c r="E6709"/>
      <c r="F6709"/>
    </row>
    <row r="6710" spans="5:6" ht="15.95" customHeight="1" x14ac:dyDescent="0.25">
      <c r="E6710"/>
      <c r="F6710"/>
    </row>
    <row r="6711" spans="5:6" ht="15.95" customHeight="1" x14ac:dyDescent="0.25">
      <c r="E6711"/>
      <c r="F6711"/>
    </row>
    <row r="6712" spans="5:6" ht="15.95" customHeight="1" x14ac:dyDescent="0.25">
      <c r="E6712"/>
      <c r="F6712"/>
    </row>
    <row r="6713" spans="5:6" ht="15.95" customHeight="1" x14ac:dyDescent="0.25">
      <c r="E6713"/>
      <c r="F6713"/>
    </row>
    <row r="6714" spans="5:6" ht="15.95" customHeight="1" x14ac:dyDescent="0.25">
      <c r="E6714"/>
      <c r="F6714"/>
    </row>
    <row r="6715" spans="5:6" ht="15.95" customHeight="1" x14ac:dyDescent="0.25">
      <c r="E6715"/>
      <c r="F6715"/>
    </row>
    <row r="6716" spans="5:6" ht="15.95" customHeight="1" x14ac:dyDescent="0.25">
      <c r="E6716"/>
      <c r="F6716"/>
    </row>
    <row r="6717" spans="5:6" ht="15.95" customHeight="1" x14ac:dyDescent="0.25">
      <c r="E6717"/>
      <c r="F6717"/>
    </row>
    <row r="6718" spans="5:6" ht="15.95" customHeight="1" x14ac:dyDescent="0.25">
      <c r="E6718"/>
      <c r="F6718"/>
    </row>
    <row r="6719" spans="5:6" ht="15.95" customHeight="1" x14ac:dyDescent="0.25">
      <c r="E6719"/>
      <c r="F6719"/>
    </row>
    <row r="6720" spans="5:6" ht="15.95" customHeight="1" x14ac:dyDescent="0.25">
      <c r="E6720"/>
      <c r="F6720"/>
    </row>
    <row r="6721" spans="5:6" ht="15.95" customHeight="1" x14ac:dyDescent="0.25">
      <c r="E6721"/>
      <c r="F6721"/>
    </row>
    <row r="6722" spans="5:6" ht="15.95" customHeight="1" x14ac:dyDescent="0.25">
      <c r="E6722"/>
      <c r="F6722"/>
    </row>
    <row r="6723" spans="5:6" ht="15.95" customHeight="1" x14ac:dyDescent="0.25">
      <c r="E6723"/>
      <c r="F6723"/>
    </row>
    <row r="6724" spans="5:6" ht="15.95" customHeight="1" x14ac:dyDescent="0.25">
      <c r="E6724"/>
      <c r="F6724"/>
    </row>
    <row r="6725" spans="5:6" ht="15.95" customHeight="1" x14ac:dyDescent="0.25">
      <c r="E6725"/>
      <c r="F6725"/>
    </row>
    <row r="6726" spans="5:6" ht="15.95" customHeight="1" x14ac:dyDescent="0.25">
      <c r="E6726"/>
      <c r="F6726"/>
    </row>
    <row r="6727" spans="5:6" ht="15.95" customHeight="1" x14ac:dyDescent="0.25">
      <c r="E6727"/>
      <c r="F6727"/>
    </row>
    <row r="6728" spans="5:6" ht="15.95" customHeight="1" x14ac:dyDescent="0.25">
      <c r="E6728"/>
      <c r="F6728"/>
    </row>
    <row r="6729" spans="5:6" ht="15.95" customHeight="1" x14ac:dyDescent="0.25">
      <c r="E6729"/>
      <c r="F6729"/>
    </row>
    <row r="6730" spans="5:6" ht="15.95" customHeight="1" x14ac:dyDescent="0.25">
      <c r="E6730"/>
      <c r="F6730"/>
    </row>
    <row r="6731" spans="5:6" ht="15.95" customHeight="1" x14ac:dyDescent="0.25">
      <c r="E6731"/>
      <c r="F6731"/>
    </row>
    <row r="6732" spans="5:6" ht="15.95" customHeight="1" x14ac:dyDescent="0.25">
      <c r="E6732"/>
      <c r="F6732"/>
    </row>
    <row r="6733" spans="5:6" ht="15.95" customHeight="1" x14ac:dyDescent="0.25">
      <c r="E6733"/>
      <c r="F6733"/>
    </row>
    <row r="6734" spans="5:6" ht="15.95" customHeight="1" x14ac:dyDescent="0.25">
      <c r="E6734"/>
      <c r="F6734"/>
    </row>
    <row r="6735" spans="5:6" ht="15.95" customHeight="1" x14ac:dyDescent="0.25">
      <c r="E6735"/>
      <c r="F6735"/>
    </row>
    <row r="6736" spans="5:6" ht="15.95" customHeight="1" x14ac:dyDescent="0.25">
      <c r="E6736"/>
      <c r="F6736"/>
    </row>
    <row r="6737" spans="5:6" ht="15.95" customHeight="1" x14ac:dyDescent="0.25">
      <c r="E6737"/>
      <c r="F6737"/>
    </row>
    <row r="6738" spans="5:6" ht="15.95" customHeight="1" x14ac:dyDescent="0.25">
      <c r="E6738"/>
      <c r="F6738"/>
    </row>
    <row r="6739" spans="5:6" ht="15.95" customHeight="1" x14ac:dyDescent="0.25">
      <c r="E6739"/>
      <c r="F6739"/>
    </row>
    <row r="6740" spans="5:6" ht="15.95" customHeight="1" x14ac:dyDescent="0.25">
      <c r="E6740"/>
      <c r="F6740"/>
    </row>
    <row r="6741" spans="5:6" ht="15.95" customHeight="1" x14ac:dyDescent="0.25">
      <c r="E6741"/>
      <c r="F6741"/>
    </row>
    <row r="6742" spans="5:6" ht="15.95" customHeight="1" x14ac:dyDescent="0.25">
      <c r="E6742"/>
      <c r="F6742"/>
    </row>
    <row r="6743" spans="5:6" ht="15.95" customHeight="1" x14ac:dyDescent="0.25">
      <c r="E6743"/>
      <c r="F6743"/>
    </row>
    <row r="6744" spans="5:6" ht="15.95" customHeight="1" x14ac:dyDescent="0.25">
      <c r="E6744"/>
      <c r="F6744"/>
    </row>
    <row r="6745" spans="5:6" ht="15.95" customHeight="1" x14ac:dyDescent="0.25">
      <c r="E6745"/>
      <c r="F6745"/>
    </row>
    <row r="6746" spans="5:6" ht="15.95" customHeight="1" x14ac:dyDescent="0.25">
      <c r="E6746"/>
      <c r="F6746"/>
    </row>
    <row r="6747" spans="5:6" ht="15.95" customHeight="1" x14ac:dyDescent="0.25">
      <c r="E6747"/>
      <c r="F6747"/>
    </row>
    <row r="6748" spans="5:6" ht="15.95" customHeight="1" x14ac:dyDescent="0.25">
      <c r="E6748"/>
      <c r="F6748"/>
    </row>
    <row r="6749" spans="5:6" ht="15.95" customHeight="1" x14ac:dyDescent="0.25">
      <c r="E6749"/>
      <c r="F6749"/>
    </row>
    <row r="6750" spans="5:6" ht="15.95" customHeight="1" x14ac:dyDescent="0.25">
      <c r="E6750"/>
      <c r="F6750"/>
    </row>
    <row r="6751" spans="5:6" ht="15.95" customHeight="1" x14ac:dyDescent="0.25">
      <c r="E6751"/>
      <c r="F6751"/>
    </row>
    <row r="6752" spans="5:6" ht="15.95" customHeight="1" x14ac:dyDescent="0.25">
      <c r="E6752"/>
      <c r="F6752"/>
    </row>
    <row r="6753" spans="5:6" ht="15.95" customHeight="1" x14ac:dyDescent="0.25">
      <c r="E6753"/>
      <c r="F6753"/>
    </row>
    <row r="6754" spans="5:6" ht="15.95" customHeight="1" x14ac:dyDescent="0.25">
      <c r="E6754"/>
      <c r="F6754"/>
    </row>
    <row r="6755" spans="5:6" ht="15.95" customHeight="1" x14ac:dyDescent="0.25">
      <c r="E6755"/>
      <c r="F6755"/>
    </row>
    <row r="6756" spans="5:6" ht="15.95" customHeight="1" x14ac:dyDescent="0.25">
      <c r="E6756"/>
      <c r="F6756"/>
    </row>
    <row r="6757" spans="5:6" ht="15.95" customHeight="1" x14ac:dyDescent="0.25">
      <c r="E6757"/>
      <c r="F6757"/>
    </row>
    <row r="6758" spans="5:6" ht="15.95" customHeight="1" x14ac:dyDescent="0.25">
      <c r="E6758"/>
      <c r="F6758"/>
    </row>
    <row r="6759" spans="5:6" ht="15.95" customHeight="1" x14ac:dyDescent="0.25">
      <c r="E6759"/>
      <c r="F6759"/>
    </row>
    <row r="6760" spans="5:6" ht="15.95" customHeight="1" x14ac:dyDescent="0.25">
      <c r="E6760"/>
      <c r="F6760"/>
    </row>
    <row r="6761" spans="5:6" ht="15.95" customHeight="1" x14ac:dyDescent="0.25">
      <c r="E6761"/>
      <c r="F6761"/>
    </row>
    <row r="6762" spans="5:6" ht="15.95" customHeight="1" x14ac:dyDescent="0.25">
      <c r="E6762"/>
      <c r="F6762"/>
    </row>
    <row r="6763" spans="5:6" ht="15.95" customHeight="1" x14ac:dyDescent="0.25">
      <c r="E6763"/>
      <c r="F6763"/>
    </row>
    <row r="6764" spans="5:6" ht="15.95" customHeight="1" x14ac:dyDescent="0.25">
      <c r="E6764"/>
      <c r="F6764"/>
    </row>
    <row r="6765" spans="5:6" ht="15.95" customHeight="1" x14ac:dyDescent="0.25">
      <c r="E6765"/>
      <c r="F6765"/>
    </row>
    <row r="6766" spans="5:6" ht="15.95" customHeight="1" x14ac:dyDescent="0.25">
      <c r="E6766"/>
      <c r="F6766"/>
    </row>
    <row r="6767" spans="5:6" ht="15.95" customHeight="1" x14ac:dyDescent="0.25">
      <c r="E6767"/>
      <c r="F6767"/>
    </row>
    <row r="6768" spans="5:6" ht="15.95" customHeight="1" x14ac:dyDescent="0.25">
      <c r="E6768"/>
      <c r="F6768"/>
    </row>
    <row r="6769" spans="5:6" ht="15.95" customHeight="1" x14ac:dyDescent="0.25">
      <c r="E6769"/>
      <c r="F6769"/>
    </row>
    <row r="6770" spans="5:6" ht="15.95" customHeight="1" x14ac:dyDescent="0.25">
      <c r="E6770"/>
      <c r="F6770"/>
    </row>
    <row r="6771" spans="5:6" ht="15.95" customHeight="1" x14ac:dyDescent="0.25">
      <c r="E6771"/>
      <c r="F6771"/>
    </row>
    <row r="6772" spans="5:6" ht="15.95" customHeight="1" x14ac:dyDescent="0.25">
      <c r="E6772"/>
      <c r="F6772"/>
    </row>
    <row r="6773" spans="5:6" ht="15.95" customHeight="1" x14ac:dyDescent="0.25">
      <c r="E6773"/>
      <c r="F6773"/>
    </row>
    <row r="6774" spans="5:6" ht="15.95" customHeight="1" x14ac:dyDescent="0.25">
      <c r="E6774"/>
      <c r="F6774"/>
    </row>
    <row r="6775" spans="5:6" ht="15.95" customHeight="1" x14ac:dyDescent="0.25">
      <c r="E6775"/>
      <c r="F6775"/>
    </row>
    <row r="6776" spans="5:6" ht="15.95" customHeight="1" x14ac:dyDescent="0.25">
      <c r="E6776"/>
      <c r="F6776"/>
    </row>
    <row r="6777" spans="5:6" ht="15.95" customHeight="1" x14ac:dyDescent="0.25">
      <c r="E6777"/>
      <c r="F6777"/>
    </row>
    <row r="6778" spans="5:6" ht="15.95" customHeight="1" x14ac:dyDescent="0.25">
      <c r="E6778"/>
      <c r="F6778"/>
    </row>
    <row r="6779" spans="5:6" ht="15.95" customHeight="1" x14ac:dyDescent="0.25">
      <c r="E6779"/>
      <c r="F6779"/>
    </row>
    <row r="6780" spans="5:6" ht="15.95" customHeight="1" x14ac:dyDescent="0.25">
      <c r="E6780"/>
      <c r="F6780"/>
    </row>
    <row r="6781" spans="5:6" ht="15.95" customHeight="1" x14ac:dyDescent="0.25">
      <c r="E6781"/>
      <c r="F6781"/>
    </row>
    <row r="6782" spans="5:6" ht="15.95" customHeight="1" x14ac:dyDescent="0.25">
      <c r="E6782"/>
      <c r="F6782"/>
    </row>
    <row r="6783" spans="5:6" ht="15.95" customHeight="1" x14ac:dyDescent="0.25">
      <c r="E6783"/>
      <c r="F6783"/>
    </row>
    <row r="6784" spans="5:6" ht="15.95" customHeight="1" x14ac:dyDescent="0.25">
      <c r="E6784"/>
      <c r="F6784"/>
    </row>
    <row r="6785" spans="5:6" ht="15.95" customHeight="1" x14ac:dyDescent="0.25">
      <c r="E6785"/>
      <c r="F6785"/>
    </row>
    <row r="6786" spans="5:6" ht="15.95" customHeight="1" x14ac:dyDescent="0.25">
      <c r="E6786"/>
      <c r="F6786"/>
    </row>
    <row r="6787" spans="5:6" ht="15.95" customHeight="1" x14ac:dyDescent="0.25">
      <c r="E6787"/>
      <c r="F6787"/>
    </row>
    <row r="6788" spans="5:6" ht="15.95" customHeight="1" x14ac:dyDescent="0.25">
      <c r="E6788"/>
      <c r="F6788"/>
    </row>
    <row r="6789" spans="5:6" ht="15.95" customHeight="1" x14ac:dyDescent="0.25">
      <c r="E6789"/>
      <c r="F6789"/>
    </row>
    <row r="6790" spans="5:6" ht="15.95" customHeight="1" x14ac:dyDescent="0.25">
      <c r="E6790"/>
      <c r="F6790"/>
    </row>
    <row r="6791" spans="5:6" ht="15.95" customHeight="1" x14ac:dyDescent="0.25">
      <c r="E6791"/>
      <c r="F6791"/>
    </row>
    <row r="6792" spans="5:6" ht="15.95" customHeight="1" x14ac:dyDescent="0.25">
      <c r="E6792"/>
      <c r="F6792"/>
    </row>
    <row r="6793" spans="5:6" ht="15.95" customHeight="1" x14ac:dyDescent="0.25">
      <c r="E6793"/>
      <c r="F6793"/>
    </row>
    <row r="6794" spans="5:6" ht="15.95" customHeight="1" x14ac:dyDescent="0.25">
      <c r="E6794"/>
      <c r="F6794"/>
    </row>
    <row r="6795" spans="5:6" ht="15.95" customHeight="1" x14ac:dyDescent="0.25">
      <c r="E6795"/>
      <c r="F6795"/>
    </row>
    <row r="6796" spans="5:6" ht="15.95" customHeight="1" x14ac:dyDescent="0.25">
      <c r="E6796"/>
      <c r="F6796"/>
    </row>
    <row r="6797" spans="5:6" ht="15.95" customHeight="1" x14ac:dyDescent="0.25">
      <c r="E6797"/>
      <c r="F6797"/>
    </row>
    <row r="6798" spans="5:6" ht="15.95" customHeight="1" x14ac:dyDescent="0.25">
      <c r="E6798"/>
      <c r="F6798"/>
    </row>
    <row r="6799" spans="5:6" ht="15.95" customHeight="1" x14ac:dyDescent="0.25">
      <c r="E6799"/>
      <c r="F6799"/>
    </row>
    <row r="6800" spans="5:6" ht="15.95" customHeight="1" x14ac:dyDescent="0.25">
      <c r="E6800"/>
      <c r="F6800"/>
    </row>
    <row r="6801" spans="5:6" ht="15.95" customHeight="1" x14ac:dyDescent="0.25">
      <c r="E6801"/>
      <c r="F6801"/>
    </row>
    <row r="6802" spans="5:6" ht="15.95" customHeight="1" x14ac:dyDescent="0.25">
      <c r="E6802"/>
      <c r="F6802"/>
    </row>
    <row r="6803" spans="5:6" ht="15.95" customHeight="1" x14ac:dyDescent="0.25">
      <c r="E6803"/>
      <c r="F6803"/>
    </row>
    <row r="6804" spans="5:6" ht="15.95" customHeight="1" x14ac:dyDescent="0.25">
      <c r="E6804"/>
      <c r="F6804"/>
    </row>
    <row r="6805" spans="5:6" ht="15.95" customHeight="1" x14ac:dyDescent="0.25">
      <c r="E6805"/>
      <c r="F6805"/>
    </row>
    <row r="6806" spans="5:6" ht="15.95" customHeight="1" x14ac:dyDescent="0.25">
      <c r="E6806"/>
      <c r="F6806"/>
    </row>
    <row r="6807" spans="5:6" ht="15.95" customHeight="1" x14ac:dyDescent="0.25">
      <c r="E6807"/>
      <c r="F6807"/>
    </row>
    <row r="6808" spans="5:6" ht="15.95" customHeight="1" x14ac:dyDescent="0.25">
      <c r="E6808"/>
      <c r="F6808"/>
    </row>
    <row r="6809" spans="5:6" ht="15.95" customHeight="1" x14ac:dyDescent="0.25">
      <c r="E6809"/>
      <c r="F6809"/>
    </row>
    <row r="6810" spans="5:6" ht="15.95" customHeight="1" x14ac:dyDescent="0.25">
      <c r="E6810"/>
      <c r="F6810"/>
    </row>
    <row r="6811" spans="5:6" ht="15.95" customHeight="1" x14ac:dyDescent="0.25">
      <c r="E6811"/>
      <c r="F6811"/>
    </row>
    <row r="6812" spans="5:6" ht="15.95" customHeight="1" x14ac:dyDescent="0.25">
      <c r="E6812"/>
      <c r="F6812"/>
    </row>
    <row r="6813" spans="5:6" ht="15.95" customHeight="1" x14ac:dyDescent="0.25">
      <c r="E6813"/>
      <c r="F6813"/>
    </row>
    <row r="6814" spans="5:6" ht="15.95" customHeight="1" x14ac:dyDescent="0.25">
      <c r="E6814"/>
      <c r="F6814"/>
    </row>
    <row r="6815" spans="5:6" ht="15.95" customHeight="1" x14ac:dyDescent="0.25">
      <c r="E6815"/>
      <c r="F6815"/>
    </row>
    <row r="6816" spans="5:6" ht="15.95" customHeight="1" x14ac:dyDescent="0.25">
      <c r="E6816"/>
      <c r="F6816"/>
    </row>
    <row r="6817" spans="5:6" ht="15.95" customHeight="1" x14ac:dyDescent="0.25">
      <c r="E6817"/>
      <c r="F6817"/>
    </row>
    <row r="6818" spans="5:6" ht="15.95" customHeight="1" x14ac:dyDescent="0.25">
      <c r="E6818"/>
      <c r="F6818"/>
    </row>
    <row r="6819" spans="5:6" ht="15.95" customHeight="1" x14ac:dyDescent="0.25">
      <c r="E6819"/>
      <c r="F6819"/>
    </row>
    <row r="6820" spans="5:6" ht="15.95" customHeight="1" x14ac:dyDescent="0.25">
      <c r="E6820"/>
      <c r="F6820"/>
    </row>
    <row r="6821" spans="5:6" ht="15.95" customHeight="1" x14ac:dyDescent="0.25">
      <c r="E6821"/>
      <c r="F6821"/>
    </row>
    <row r="6822" spans="5:6" ht="15.95" customHeight="1" x14ac:dyDescent="0.25">
      <c r="E6822"/>
      <c r="F6822"/>
    </row>
    <row r="6823" spans="5:6" ht="15.95" customHeight="1" x14ac:dyDescent="0.25">
      <c r="E6823"/>
      <c r="F6823"/>
    </row>
    <row r="6824" spans="5:6" ht="15.95" customHeight="1" x14ac:dyDescent="0.25">
      <c r="E6824"/>
      <c r="F6824"/>
    </row>
    <row r="6825" spans="5:6" ht="15.95" customHeight="1" x14ac:dyDescent="0.25">
      <c r="E6825"/>
      <c r="F6825"/>
    </row>
    <row r="6826" spans="5:6" ht="15.95" customHeight="1" x14ac:dyDescent="0.25">
      <c r="E6826"/>
      <c r="F6826"/>
    </row>
    <row r="6827" spans="5:6" ht="15.95" customHeight="1" x14ac:dyDescent="0.25">
      <c r="E6827"/>
      <c r="F6827"/>
    </row>
    <row r="6828" spans="5:6" ht="15.95" customHeight="1" x14ac:dyDescent="0.25">
      <c r="E6828"/>
      <c r="F6828"/>
    </row>
    <row r="6829" spans="5:6" ht="15.95" customHeight="1" x14ac:dyDescent="0.25">
      <c r="E6829"/>
      <c r="F6829"/>
    </row>
    <row r="6830" spans="5:6" ht="15.95" customHeight="1" x14ac:dyDescent="0.25">
      <c r="E6830"/>
      <c r="F6830"/>
    </row>
    <row r="6831" spans="5:6" ht="15.95" customHeight="1" x14ac:dyDescent="0.25">
      <c r="E6831"/>
      <c r="F6831"/>
    </row>
    <row r="6832" spans="5:6" ht="15.95" customHeight="1" x14ac:dyDescent="0.25">
      <c r="E6832"/>
      <c r="F6832"/>
    </row>
    <row r="6833" spans="5:6" ht="15.95" customHeight="1" x14ac:dyDescent="0.25">
      <c r="E6833"/>
      <c r="F6833"/>
    </row>
    <row r="6834" spans="5:6" ht="15.95" customHeight="1" x14ac:dyDescent="0.25">
      <c r="E6834"/>
      <c r="F6834"/>
    </row>
    <row r="6835" spans="5:6" ht="15.95" customHeight="1" x14ac:dyDescent="0.25">
      <c r="E6835"/>
      <c r="F6835"/>
    </row>
    <row r="6836" spans="5:6" ht="15.95" customHeight="1" x14ac:dyDescent="0.25">
      <c r="E6836"/>
      <c r="F6836"/>
    </row>
    <row r="6837" spans="5:6" ht="15.95" customHeight="1" x14ac:dyDescent="0.25">
      <c r="E6837"/>
      <c r="F6837"/>
    </row>
    <row r="6838" spans="5:6" ht="15.95" customHeight="1" x14ac:dyDescent="0.25">
      <c r="E6838"/>
      <c r="F6838"/>
    </row>
    <row r="6839" spans="5:6" ht="15.95" customHeight="1" x14ac:dyDescent="0.25">
      <c r="E6839"/>
      <c r="F6839"/>
    </row>
    <row r="6840" spans="5:6" ht="15.95" customHeight="1" x14ac:dyDescent="0.25">
      <c r="E6840"/>
      <c r="F6840"/>
    </row>
    <row r="6841" spans="5:6" ht="15.95" customHeight="1" x14ac:dyDescent="0.25">
      <c r="E6841"/>
      <c r="F6841"/>
    </row>
    <row r="6842" spans="5:6" ht="15.95" customHeight="1" x14ac:dyDescent="0.25">
      <c r="E6842"/>
      <c r="F6842"/>
    </row>
    <row r="6843" spans="5:6" ht="15.95" customHeight="1" x14ac:dyDescent="0.25">
      <c r="E6843"/>
      <c r="F6843"/>
    </row>
    <row r="6844" spans="5:6" ht="15.95" customHeight="1" x14ac:dyDescent="0.25">
      <c r="E6844"/>
      <c r="F6844"/>
    </row>
    <row r="6845" spans="5:6" ht="15.95" customHeight="1" x14ac:dyDescent="0.25">
      <c r="E6845"/>
      <c r="F6845"/>
    </row>
    <row r="6846" spans="5:6" ht="15.95" customHeight="1" x14ac:dyDescent="0.25">
      <c r="E6846"/>
      <c r="F6846"/>
    </row>
    <row r="6847" spans="5:6" ht="15.95" customHeight="1" x14ac:dyDescent="0.25">
      <c r="E6847"/>
      <c r="F6847"/>
    </row>
    <row r="6848" spans="5:6" ht="15.95" customHeight="1" x14ac:dyDescent="0.25">
      <c r="E6848"/>
      <c r="F6848"/>
    </row>
    <row r="6849" spans="5:6" ht="15.95" customHeight="1" x14ac:dyDescent="0.25">
      <c r="E6849"/>
      <c r="F6849"/>
    </row>
    <row r="6850" spans="5:6" ht="15.95" customHeight="1" x14ac:dyDescent="0.25">
      <c r="E6850"/>
      <c r="F6850"/>
    </row>
    <row r="6851" spans="5:6" ht="15.95" customHeight="1" x14ac:dyDescent="0.25">
      <c r="E6851"/>
      <c r="F6851"/>
    </row>
    <row r="6852" spans="5:6" ht="15.95" customHeight="1" x14ac:dyDescent="0.25">
      <c r="E6852"/>
      <c r="F6852"/>
    </row>
    <row r="6853" spans="5:6" ht="15.95" customHeight="1" x14ac:dyDescent="0.25">
      <c r="E6853"/>
      <c r="F6853"/>
    </row>
    <row r="6854" spans="5:6" ht="15.95" customHeight="1" x14ac:dyDescent="0.25">
      <c r="E6854"/>
      <c r="F6854"/>
    </row>
    <row r="6855" spans="5:6" ht="15.95" customHeight="1" x14ac:dyDescent="0.25">
      <c r="E6855"/>
      <c r="F6855"/>
    </row>
    <row r="6856" spans="5:6" ht="15.95" customHeight="1" x14ac:dyDescent="0.25">
      <c r="E6856"/>
      <c r="F6856"/>
    </row>
    <row r="6857" spans="5:6" ht="15.95" customHeight="1" x14ac:dyDescent="0.25">
      <c r="E6857"/>
      <c r="F6857"/>
    </row>
    <row r="6858" spans="5:6" ht="15.95" customHeight="1" x14ac:dyDescent="0.25">
      <c r="E6858"/>
      <c r="F6858"/>
    </row>
    <row r="6859" spans="5:6" ht="15.95" customHeight="1" x14ac:dyDescent="0.25">
      <c r="E6859"/>
      <c r="F6859"/>
    </row>
    <row r="6860" spans="5:6" ht="15.95" customHeight="1" x14ac:dyDescent="0.25">
      <c r="E6860"/>
      <c r="F6860"/>
    </row>
    <row r="6861" spans="5:6" ht="15.95" customHeight="1" x14ac:dyDescent="0.25">
      <c r="E6861"/>
      <c r="F6861"/>
    </row>
    <row r="6862" spans="5:6" ht="15.95" customHeight="1" x14ac:dyDescent="0.25">
      <c r="E6862"/>
      <c r="F6862"/>
    </row>
    <row r="6863" spans="5:6" ht="15.95" customHeight="1" x14ac:dyDescent="0.25">
      <c r="E6863"/>
      <c r="F6863"/>
    </row>
    <row r="6864" spans="5:6" ht="15.95" customHeight="1" x14ac:dyDescent="0.25">
      <c r="E6864"/>
      <c r="F6864"/>
    </row>
    <row r="6865" spans="5:6" ht="15.95" customHeight="1" x14ac:dyDescent="0.25">
      <c r="E6865"/>
      <c r="F6865"/>
    </row>
    <row r="6866" spans="5:6" ht="15.95" customHeight="1" x14ac:dyDescent="0.25">
      <c r="E6866"/>
      <c r="F6866"/>
    </row>
    <row r="6867" spans="5:6" ht="15.95" customHeight="1" x14ac:dyDescent="0.25">
      <c r="E6867"/>
      <c r="F6867"/>
    </row>
    <row r="6868" spans="5:6" ht="15.95" customHeight="1" x14ac:dyDescent="0.25">
      <c r="E6868"/>
      <c r="F6868"/>
    </row>
    <row r="6869" spans="5:6" ht="15.95" customHeight="1" x14ac:dyDescent="0.25">
      <c r="E6869"/>
      <c r="F6869"/>
    </row>
    <row r="6870" spans="5:6" ht="15.95" customHeight="1" x14ac:dyDescent="0.25">
      <c r="E6870"/>
      <c r="F6870"/>
    </row>
    <row r="6871" spans="5:6" ht="15.95" customHeight="1" x14ac:dyDescent="0.25">
      <c r="E6871"/>
      <c r="F6871"/>
    </row>
    <row r="6872" spans="5:6" ht="15.95" customHeight="1" x14ac:dyDescent="0.25">
      <c r="E6872"/>
      <c r="F6872"/>
    </row>
    <row r="6873" spans="5:6" ht="15.95" customHeight="1" x14ac:dyDescent="0.25">
      <c r="E6873"/>
      <c r="F6873"/>
    </row>
    <row r="6874" spans="5:6" ht="15.95" customHeight="1" x14ac:dyDescent="0.25">
      <c r="E6874"/>
      <c r="F6874"/>
    </row>
    <row r="6875" spans="5:6" ht="15.95" customHeight="1" x14ac:dyDescent="0.25">
      <c r="E6875"/>
      <c r="F6875"/>
    </row>
    <row r="6876" spans="5:6" ht="15.95" customHeight="1" x14ac:dyDescent="0.25">
      <c r="E6876"/>
      <c r="F6876"/>
    </row>
    <row r="6877" spans="5:6" ht="15.95" customHeight="1" x14ac:dyDescent="0.25">
      <c r="E6877"/>
      <c r="F6877"/>
    </row>
    <row r="6878" spans="5:6" ht="15.95" customHeight="1" x14ac:dyDescent="0.25">
      <c r="E6878"/>
      <c r="F6878"/>
    </row>
    <row r="6879" spans="5:6" ht="15.95" customHeight="1" x14ac:dyDescent="0.25">
      <c r="E6879"/>
      <c r="F6879"/>
    </row>
    <row r="6880" spans="5:6" ht="15.95" customHeight="1" x14ac:dyDescent="0.25">
      <c r="E6880"/>
      <c r="F6880"/>
    </row>
    <row r="6881" spans="5:6" ht="15.95" customHeight="1" x14ac:dyDescent="0.25">
      <c r="E6881"/>
      <c r="F6881"/>
    </row>
    <row r="6882" spans="5:6" ht="15.95" customHeight="1" x14ac:dyDescent="0.25">
      <c r="E6882"/>
      <c r="F6882"/>
    </row>
    <row r="6883" spans="5:6" ht="15.95" customHeight="1" x14ac:dyDescent="0.25">
      <c r="E6883"/>
      <c r="F6883"/>
    </row>
    <row r="6884" spans="5:6" ht="15.95" customHeight="1" x14ac:dyDescent="0.25">
      <c r="E6884"/>
      <c r="F6884"/>
    </row>
    <row r="6885" spans="5:6" ht="15.95" customHeight="1" x14ac:dyDescent="0.25">
      <c r="E6885"/>
      <c r="F6885"/>
    </row>
    <row r="6886" spans="5:6" ht="15.95" customHeight="1" x14ac:dyDescent="0.25">
      <c r="E6886"/>
      <c r="F6886"/>
    </row>
    <row r="6887" spans="5:6" ht="15.95" customHeight="1" x14ac:dyDescent="0.25">
      <c r="E6887"/>
      <c r="F6887"/>
    </row>
    <row r="6888" spans="5:6" ht="15.95" customHeight="1" x14ac:dyDescent="0.25">
      <c r="E6888"/>
      <c r="F6888"/>
    </row>
    <row r="6889" spans="5:6" ht="15.95" customHeight="1" x14ac:dyDescent="0.25">
      <c r="E6889"/>
      <c r="F6889"/>
    </row>
    <row r="6890" spans="5:6" ht="15.95" customHeight="1" x14ac:dyDescent="0.25">
      <c r="E6890"/>
      <c r="F6890"/>
    </row>
    <row r="6891" spans="5:6" ht="15.95" customHeight="1" x14ac:dyDescent="0.25">
      <c r="E6891"/>
      <c r="F6891"/>
    </row>
    <row r="6892" spans="5:6" ht="15.95" customHeight="1" x14ac:dyDescent="0.25">
      <c r="E6892"/>
      <c r="F6892"/>
    </row>
    <row r="6893" spans="5:6" ht="15.95" customHeight="1" x14ac:dyDescent="0.25">
      <c r="E6893"/>
      <c r="F6893"/>
    </row>
    <row r="6894" spans="5:6" ht="15.95" customHeight="1" x14ac:dyDescent="0.25">
      <c r="E6894"/>
      <c r="F6894"/>
    </row>
    <row r="6895" spans="5:6" ht="15.95" customHeight="1" x14ac:dyDescent="0.25">
      <c r="E6895"/>
      <c r="F6895"/>
    </row>
    <row r="6896" spans="5:6" ht="15.95" customHeight="1" x14ac:dyDescent="0.25">
      <c r="E6896"/>
      <c r="F6896"/>
    </row>
    <row r="6897" spans="5:6" ht="15.95" customHeight="1" x14ac:dyDescent="0.25">
      <c r="E6897"/>
      <c r="F6897"/>
    </row>
    <row r="6898" spans="5:6" ht="15.95" customHeight="1" x14ac:dyDescent="0.25">
      <c r="E6898"/>
      <c r="F6898"/>
    </row>
    <row r="6899" spans="5:6" ht="15.95" customHeight="1" x14ac:dyDescent="0.25">
      <c r="E6899"/>
      <c r="F6899"/>
    </row>
    <row r="6900" spans="5:6" ht="15.95" customHeight="1" x14ac:dyDescent="0.25">
      <c r="E6900"/>
      <c r="F6900"/>
    </row>
    <row r="6901" spans="5:6" ht="15.95" customHeight="1" x14ac:dyDescent="0.25">
      <c r="E6901"/>
      <c r="F6901"/>
    </row>
    <row r="6902" spans="5:6" ht="15.95" customHeight="1" x14ac:dyDescent="0.25">
      <c r="E6902"/>
      <c r="F6902"/>
    </row>
    <row r="6903" spans="5:6" ht="15.95" customHeight="1" x14ac:dyDescent="0.25">
      <c r="E6903"/>
      <c r="F6903"/>
    </row>
    <row r="6904" spans="5:6" ht="15.95" customHeight="1" x14ac:dyDescent="0.25">
      <c r="E6904"/>
      <c r="F6904"/>
    </row>
    <row r="6905" spans="5:6" ht="15.95" customHeight="1" x14ac:dyDescent="0.25">
      <c r="E6905"/>
      <c r="F6905"/>
    </row>
    <row r="6906" spans="5:6" ht="15.95" customHeight="1" x14ac:dyDescent="0.25">
      <c r="E6906"/>
      <c r="F6906"/>
    </row>
    <row r="6907" spans="5:6" ht="15.95" customHeight="1" x14ac:dyDescent="0.25">
      <c r="E6907"/>
      <c r="F6907"/>
    </row>
    <row r="6908" spans="5:6" ht="15.95" customHeight="1" x14ac:dyDescent="0.25">
      <c r="E6908"/>
      <c r="F6908"/>
    </row>
    <row r="6909" spans="5:6" ht="15.95" customHeight="1" x14ac:dyDescent="0.25">
      <c r="E6909"/>
      <c r="F6909"/>
    </row>
    <row r="6910" spans="5:6" ht="15.95" customHeight="1" x14ac:dyDescent="0.25">
      <c r="E6910"/>
      <c r="F6910"/>
    </row>
    <row r="6911" spans="5:6" ht="15.95" customHeight="1" x14ac:dyDescent="0.25">
      <c r="E6911"/>
      <c r="F6911"/>
    </row>
    <row r="6912" spans="5:6" ht="15.95" customHeight="1" x14ac:dyDescent="0.25">
      <c r="E6912"/>
      <c r="F6912"/>
    </row>
    <row r="6913" spans="5:6" ht="15.95" customHeight="1" x14ac:dyDescent="0.25">
      <c r="E6913"/>
      <c r="F6913"/>
    </row>
    <row r="6914" spans="5:6" ht="15.95" customHeight="1" x14ac:dyDescent="0.25">
      <c r="E6914"/>
      <c r="F6914"/>
    </row>
    <row r="6915" spans="5:6" ht="15.95" customHeight="1" x14ac:dyDescent="0.25">
      <c r="E6915"/>
      <c r="F6915"/>
    </row>
    <row r="6916" spans="5:6" ht="15.95" customHeight="1" x14ac:dyDescent="0.25">
      <c r="E6916"/>
      <c r="F6916"/>
    </row>
    <row r="6917" spans="5:6" ht="15.95" customHeight="1" x14ac:dyDescent="0.25">
      <c r="E6917"/>
      <c r="F6917"/>
    </row>
    <row r="6918" spans="5:6" ht="15.95" customHeight="1" x14ac:dyDescent="0.25">
      <c r="E6918"/>
      <c r="F6918"/>
    </row>
    <row r="6919" spans="5:6" ht="15.95" customHeight="1" x14ac:dyDescent="0.25">
      <c r="E6919"/>
      <c r="F6919"/>
    </row>
    <row r="6920" spans="5:6" ht="15.95" customHeight="1" x14ac:dyDescent="0.25">
      <c r="E6920"/>
      <c r="F6920"/>
    </row>
    <row r="6921" spans="5:6" ht="15.95" customHeight="1" x14ac:dyDescent="0.25">
      <c r="E6921"/>
      <c r="F6921"/>
    </row>
    <row r="6922" spans="5:6" ht="15.95" customHeight="1" x14ac:dyDescent="0.25">
      <c r="E6922"/>
      <c r="F6922"/>
    </row>
    <row r="6923" spans="5:6" ht="15.95" customHeight="1" x14ac:dyDescent="0.25">
      <c r="E6923"/>
      <c r="F6923"/>
    </row>
    <row r="6924" spans="5:6" ht="15.95" customHeight="1" x14ac:dyDescent="0.25">
      <c r="E6924"/>
      <c r="F6924"/>
    </row>
    <row r="6925" spans="5:6" ht="15.95" customHeight="1" x14ac:dyDescent="0.25">
      <c r="E6925"/>
      <c r="F6925"/>
    </row>
    <row r="6926" spans="5:6" ht="15.95" customHeight="1" x14ac:dyDescent="0.25">
      <c r="E6926"/>
      <c r="F6926"/>
    </row>
    <row r="6927" spans="5:6" ht="15.95" customHeight="1" x14ac:dyDescent="0.25">
      <c r="E6927"/>
      <c r="F6927"/>
    </row>
    <row r="6928" spans="5:6" ht="15.95" customHeight="1" x14ac:dyDescent="0.25">
      <c r="E6928"/>
      <c r="F6928"/>
    </row>
    <row r="6929" spans="5:6" ht="15.95" customHeight="1" x14ac:dyDescent="0.25">
      <c r="E6929"/>
      <c r="F6929"/>
    </row>
    <row r="6930" spans="5:6" ht="15.95" customHeight="1" x14ac:dyDescent="0.25">
      <c r="E6930"/>
      <c r="F6930"/>
    </row>
    <row r="6931" spans="5:6" ht="15.95" customHeight="1" x14ac:dyDescent="0.25">
      <c r="E6931"/>
      <c r="F6931"/>
    </row>
    <row r="6932" spans="5:6" ht="15.95" customHeight="1" x14ac:dyDescent="0.25">
      <c r="E6932"/>
      <c r="F6932"/>
    </row>
    <row r="6933" spans="5:6" ht="15.95" customHeight="1" x14ac:dyDescent="0.25">
      <c r="E6933"/>
      <c r="F6933"/>
    </row>
    <row r="6934" spans="5:6" ht="15.95" customHeight="1" x14ac:dyDescent="0.25">
      <c r="E6934"/>
      <c r="F6934"/>
    </row>
    <row r="6935" spans="5:6" ht="15.95" customHeight="1" x14ac:dyDescent="0.25">
      <c r="E6935"/>
      <c r="F6935"/>
    </row>
    <row r="6936" spans="5:6" ht="15.95" customHeight="1" x14ac:dyDescent="0.25">
      <c r="E6936"/>
      <c r="F6936"/>
    </row>
    <row r="6937" spans="5:6" ht="15.95" customHeight="1" x14ac:dyDescent="0.25">
      <c r="E6937"/>
      <c r="F6937"/>
    </row>
    <row r="6938" spans="5:6" ht="15.95" customHeight="1" x14ac:dyDescent="0.25">
      <c r="E6938"/>
      <c r="F6938"/>
    </row>
    <row r="6939" spans="5:6" ht="15.95" customHeight="1" x14ac:dyDescent="0.25">
      <c r="E6939"/>
      <c r="F6939"/>
    </row>
    <row r="6940" spans="5:6" ht="15.95" customHeight="1" x14ac:dyDescent="0.25">
      <c r="E6940"/>
      <c r="F6940"/>
    </row>
    <row r="6941" spans="5:6" ht="15.95" customHeight="1" x14ac:dyDescent="0.25">
      <c r="E6941"/>
      <c r="F6941"/>
    </row>
    <row r="6942" spans="5:6" ht="15.95" customHeight="1" x14ac:dyDescent="0.25">
      <c r="E6942"/>
      <c r="F6942"/>
    </row>
    <row r="6943" spans="5:6" ht="15.95" customHeight="1" x14ac:dyDescent="0.25">
      <c r="E6943"/>
      <c r="F6943"/>
    </row>
    <row r="6944" spans="5:6" ht="15.95" customHeight="1" x14ac:dyDescent="0.25">
      <c r="E6944"/>
      <c r="F6944"/>
    </row>
    <row r="6945" spans="5:6" ht="15.95" customHeight="1" x14ac:dyDescent="0.25">
      <c r="E6945"/>
      <c r="F6945"/>
    </row>
    <row r="6946" spans="5:6" ht="15.95" customHeight="1" x14ac:dyDescent="0.25">
      <c r="E6946"/>
      <c r="F6946"/>
    </row>
    <row r="6947" spans="5:6" ht="15.95" customHeight="1" x14ac:dyDescent="0.25">
      <c r="E6947"/>
      <c r="F6947"/>
    </row>
    <row r="6948" spans="5:6" ht="15.95" customHeight="1" x14ac:dyDescent="0.25">
      <c r="E6948"/>
      <c r="F6948"/>
    </row>
    <row r="6949" spans="5:6" ht="15.95" customHeight="1" x14ac:dyDescent="0.25">
      <c r="E6949"/>
      <c r="F6949"/>
    </row>
    <row r="6950" spans="5:6" ht="15.95" customHeight="1" x14ac:dyDescent="0.25">
      <c r="E6950"/>
      <c r="F6950"/>
    </row>
    <row r="6951" spans="5:6" ht="15.95" customHeight="1" x14ac:dyDescent="0.25">
      <c r="E6951"/>
      <c r="F6951"/>
    </row>
    <row r="6952" spans="5:6" ht="15.95" customHeight="1" x14ac:dyDescent="0.25">
      <c r="E6952"/>
      <c r="F6952"/>
    </row>
    <row r="6953" spans="5:6" ht="15.95" customHeight="1" x14ac:dyDescent="0.25">
      <c r="E6953"/>
      <c r="F6953"/>
    </row>
    <row r="6954" spans="5:6" ht="15.95" customHeight="1" x14ac:dyDescent="0.25">
      <c r="E6954"/>
      <c r="F6954"/>
    </row>
    <row r="6955" spans="5:6" ht="15.95" customHeight="1" x14ac:dyDescent="0.25">
      <c r="E6955"/>
      <c r="F6955"/>
    </row>
    <row r="6956" spans="5:6" ht="15.95" customHeight="1" x14ac:dyDescent="0.25">
      <c r="E6956"/>
      <c r="F6956"/>
    </row>
    <row r="6957" spans="5:6" ht="15.95" customHeight="1" x14ac:dyDescent="0.25">
      <c r="E6957"/>
      <c r="F6957"/>
    </row>
    <row r="6958" spans="5:6" ht="15.95" customHeight="1" x14ac:dyDescent="0.25">
      <c r="E6958"/>
      <c r="F6958"/>
    </row>
    <row r="6959" spans="5:6" ht="15.95" customHeight="1" x14ac:dyDescent="0.25">
      <c r="E6959"/>
      <c r="F6959"/>
    </row>
    <row r="6960" spans="5:6" ht="15.95" customHeight="1" x14ac:dyDescent="0.25">
      <c r="E6960"/>
      <c r="F6960"/>
    </row>
    <row r="6961" spans="5:6" ht="15.95" customHeight="1" x14ac:dyDescent="0.25">
      <c r="E6961"/>
      <c r="F6961"/>
    </row>
    <row r="6962" spans="5:6" ht="15.95" customHeight="1" x14ac:dyDescent="0.25">
      <c r="E6962"/>
      <c r="F6962"/>
    </row>
    <row r="6963" spans="5:6" ht="15.95" customHeight="1" x14ac:dyDescent="0.25">
      <c r="E6963"/>
      <c r="F6963"/>
    </row>
    <row r="6964" spans="5:6" ht="15.95" customHeight="1" x14ac:dyDescent="0.25">
      <c r="E6964"/>
      <c r="F6964"/>
    </row>
    <row r="6965" spans="5:6" ht="15.95" customHeight="1" x14ac:dyDescent="0.25">
      <c r="E6965"/>
      <c r="F6965"/>
    </row>
    <row r="6966" spans="5:6" ht="15.95" customHeight="1" x14ac:dyDescent="0.25">
      <c r="E6966"/>
      <c r="F6966"/>
    </row>
    <row r="6967" spans="5:6" ht="15.95" customHeight="1" x14ac:dyDescent="0.25">
      <c r="E6967"/>
      <c r="F6967"/>
    </row>
    <row r="6968" spans="5:6" ht="15.95" customHeight="1" x14ac:dyDescent="0.25">
      <c r="E6968"/>
      <c r="F6968"/>
    </row>
    <row r="6969" spans="5:6" ht="15.95" customHeight="1" x14ac:dyDescent="0.25">
      <c r="E6969"/>
      <c r="F6969"/>
    </row>
    <row r="6970" spans="5:6" ht="15.95" customHeight="1" x14ac:dyDescent="0.25">
      <c r="E6970"/>
      <c r="F6970"/>
    </row>
    <row r="6971" spans="5:6" ht="15.95" customHeight="1" x14ac:dyDescent="0.25">
      <c r="E6971"/>
      <c r="F6971"/>
    </row>
    <row r="6972" spans="5:6" ht="15.95" customHeight="1" x14ac:dyDescent="0.25">
      <c r="E6972"/>
      <c r="F6972"/>
    </row>
    <row r="6973" spans="5:6" ht="15.95" customHeight="1" x14ac:dyDescent="0.25">
      <c r="E6973"/>
      <c r="F6973"/>
    </row>
    <row r="6974" spans="5:6" ht="15.95" customHeight="1" x14ac:dyDescent="0.25">
      <c r="E6974"/>
      <c r="F6974"/>
    </row>
    <row r="6975" spans="5:6" ht="15.95" customHeight="1" x14ac:dyDescent="0.25">
      <c r="E6975"/>
      <c r="F6975"/>
    </row>
    <row r="6976" spans="5:6" ht="15.95" customHeight="1" x14ac:dyDescent="0.25">
      <c r="E6976"/>
      <c r="F6976"/>
    </row>
    <row r="6977" spans="5:6" ht="15.95" customHeight="1" x14ac:dyDescent="0.25">
      <c r="E6977"/>
      <c r="F6977"/>
    </row>
    <row r="6978" spans="5:6" ht="15.95" customHeight="1" x14ac:dyDescent="0.25">
      <c r="E6978"/>
      <c r="F6978"/>
    </row>
    <row r="6979" spans="5:6" ht="15.95" customHeight="1" x14ac:dyDescent="0.25">
      <c r="E6979"/>
      <c r="F6979"/>
    </row>
    <row r="6980" spans="5:6" ht="15.95" customHeight="1" x14ac:dyDescent="0.25">
      <c r="E6980"/>
      <c r="F6980"/>
    </row>
    <row r="6981" spans="5:6" ht="15.95" customHeight="1" x14ac:dyDescent="0.25">
      <c r="E6981"/>
      <c r="F6981"/>
    </row>
    <row r="6982" spans="5:6" ht="15.95" customHeight="1" x14ac:dyDescent="0.25">
      <c r="E6982"/>
      <c r="F6982"/>
    </row>
    <row r="6983" spans="5:6" ht="15.95" customHeight="1" x14ac:dyDescent="0.25">
      <c r="E6983"/>
      <c r="F6983"/>
    </row>
    <row r="6984" spans="5:6" ht="15.95" customHeight="1" x14ac:dyDescent="0.25">
      <c r="E6984"/>
      <c r="F6984"/>
    </row>
    <row r="6985" spans="5:6" ht="15.95" customHeight="1" x14ac:dyDescent="0.25">
      <c r="E6985"/>
      <c r="F6985"/>
    </row>
    <row r="6986" spans="5:6" ht="15.95" customHeight="1" x14ac:dyDescent="0.25">
      <c r="E6986"/>
      <c r="F6986"/>
    </row>
    <row r="6987" spans="5:6" ht="15.95" customHeight="1" x14ac:dyDescent="0.25">
      <c r="E6987"/>
      <c r="F6987"/>
    </row>
    <row r="6988" spans="5:6" ht="15.95" customHeight="1" x14ac:dyDescent="0.25">
      <c r="E6988"/>
      <c r="F6988"/>
    </row>
    <row r="6989" spans="5:6" ht="15.95" customHeight="1" x14ac:dyDescent="0.25">
      <c r="E6989"/>
      <c r="F6989"/>
    </row>
    <row r="6990" spans="5:6" ht="15.95" customHeight="1" x14ac:dyDescent="0.25">
      <c r="E6990"/>
      <c r="F6990"/>
    </row>
    <row r="6991" spans="5:6" ht="15.95" customHeight="1" x14ac:dyDescent="0.25">
      <c r="E6991"/>
      <c r="F6991"/>
    </row>
    <row r="6992" spans="5:6" ht="15.95" customHeight="1" x14ac:dyDescent="0.25">
      <c r="E6992"/>
      <c r="F6992"/>
    </row>
    <row r="6993" spans="5:6" ht="15.95" customHeight="1" x14ac:dyDescent="0.25">
      <c r="E6993"/>
      <c r="F6993"/>
    </row>
    <row r="6994" spans="5:6" ht="15.95" customHeight="1" x14ac:dyDescent="0.25">
      <c r="E6994"/>
      <c r="F6994"/>
    </row>
    <row r="6995" spans="5:6" ht="15.95" customHeight="1" x14ac:dyDescent="0.25">
      <c r="E6995"/>
      <c r="F6995"/>
    </row>
    <row r="6996" spans="5:6" ht="15.95" customHeight="1" x14ac:dyDescent="0.25">
      <c r="E6996"/>
      <c r="F6996"/>
    </row>
    <row r="6997" spans="5:6" ht="15.95" customHeight="1" x14ac:dyDescent="0.25">
      <c r="E6997"/>
      <c r="F6997"/>
    </row>
    <row r="6998" spans="5:6" ht="15.95" customHeight="1" x14ac:dyDescent="0.25">
      <c r="E6998"/>
      <c r="F6998"/>
    </row>
    <row r="6999" spans="5:6" ht="15.95" customHeight="1" x14ac:dyDescent="0.25">
      <c r="E6999"/>
      <c r="F6999"/>
    </row>
    <row r="7000" spans="5:6" ht="15.95" customHeight="1" x14ac:dyDescent="0.25">
      <c r="E7000"/>
      <c r="F7000"/>
    </row>
    <row r="7001" spans="5:6" ht="15.95" customHeight="1" x14ac:dyDescent="0.25">
      <c r="E7001"/>
      <c r="F7001"/>
    </row>
    <row r="7002" spans="5:6" ht="15.95" customHeight="1" x14ac:dyDescent="0.25">
      <c r="E7002"/>
      <c r="F7002"/>
    </row>
    <row r="7003" spans="5:6" ht="15.95" customHeight="1" x14ac:dyDescent="0.25">
      <c r="E7003"/>
      <c r="F7003"/>
    </row>
    <row r="7004" spans="5:6" ht="15.95" customHeight="1" x14ac:dyDescent="0.25">
      <c r="E7004"/>
      <c r="F7004"/>
    </row>
    <row r="7005" spans="5:6" ht="15.95" customHeight="1" x14ac:dyDescent="0.25">
      <c r="E7005"/>
      <c r="F7005"/>
    </row>
    <row r="7006" spans="5:6" ht="15.95" customHeight="1" x14ac:dyDescent="0.25">
      <c r="E7006"/>
      <c r="F7006"/>
    </row>
    <row r="7007" spans="5:6" ht="15.95" customHeight="1" x14ac:dyDescent="0.25">
      <c r="E7007"/>
      <c r="F7007"/>
    </row>
    <row r="7008" spans="5:6" ht="15.95" customHeight="1" x14ac:dyDescent="0.25">
      <c r="E7008"/>
      <c r="F7008"/>
    </row>
    <row r="7009" spans="5:6" ht="15.95" customHeight="1" x14ac:dyDescent="0.25">
      <c r="E7009"/>
      <c r="F7009"/>
    </row>
    <row r="7010" spans="5:6" ht="15.95" customHeight="1" x14ac:dyDescent="0.25">
      <c r="E7010"/>
      <c r="F7010"/>
    </row>
    <row r="7011" spans="5:6" ht="15.95" customHeight="1" x14ac:dyDescent="0.25">
      <c r="E7011"/>
      <c r="F7011"/>
    </row>
    <row r="7012" spans="5:6" ht="15.95" customHeight="1" x14ac:dyDescent="0.25">
      <c r="E7012"/>
      <c r="F7012"/>
    </row>
    <row r="7013" spans="5:6" ht="15.95" customHeight="1" x14ac:dyDescent="0.25">
      <c r="E7013"/>
      <c r="F7013"/>
    </row>
    <row r="7014" spans="5:6" ht="15.95" customHeight="1" x14ac:dyDescent="0.25">
      <c r="E7014"/>
      <c r="F7014"/>
    </row>
    <row r="7015" spans="5:6" ht="15.95" customHeight="1" x14ac:dyDescent="0.25">
      <c r="E7015"/>
      <c r="F7015"/>
    </row>
    <row r="7016" spans="5:6" ht="15.95" customHeight="1" x14ac:dyDescent="0.25">
      <c r="E7016"/>
      <c r="F7016"/>
    </row>
    <row r="7017" spans="5:6" ht="15.95" customHeight="1" x14ac:dyDescent="0.25">
      <c r="E7017"/>
      <c r="F7017"/>
    </row>
    <row r="7018" spans="5:6" ht="15.95" customHeight="1" x14ac:dyDescent="0.25">
      <c r="E7018"/>
      <c r="F7018"/>
    </row>
    <row r="7019" spans="5:6" ht="15.95" customHeight="1" x14ac:dyDescent="0.25">
      <c r="E7019"/>
      <c r="F7019"/>
    </row>
    <row r="7020" spans="5:6" ht="15.95" customHeight="1" x14ac:dyDescent="0.25">
      <c r="E7020"/>
      <c r="F7020"/>
    </row>
    <row r="7021" spans="5:6" ht="15.95" customHeight="1" x14ac:dyDescent="0.25">
      <c r="E7021"/>
      <c r="F7021"/>
    </row>
    <row r="7022" spans="5:6" ht="15.95" customHeight="1" x14ac:dyDescent="0.25">
      <c r="E7022"/>
      <c r="F7022"/>
    </row>
    <row r="7023" spans="5:6" ht="15.95" customHeight="1" x14ac:dyDescent="0.25">
      <c r="E7023"/>
      <c r="F7023"/>
    </row>
    <row r="7024" spans="5:6" ht="15.95" customHeight="1" x14ac:dyDescent="0.25">
      <c r="E7024"/>
      <c r="F7024"/>
    </row>
    <row r="7025" spans="5:6" ht="15.95" customHeight="1" x14ac:dyDescent="0.25">
      <c r="E7025"/>
      <c r="F7025"/>
    </row>
    <row r="7026" spans="5:6" ht="15.95" customHeight="1" x14ac:dyDescent="0.25">
      <c r="E7026"/>
      <c r="F7026"/>
    </row>
    <row r="7027" spans="5:6" ht="15.95" customHeight="1" x14ac:dyDescent="0.25">
      <c r="E7027"/>
      <c r="F7027"/>
    </row>
    <row r="7028" spans="5:6" ht="15.95" customHeight="1" x14ac:dyDescent="0.25">
      <c r="E7028"/>
      <c r="F7028"/>
    </row>
    <row r="7029" spans="5:6" ht="15.95" customHeight="1" x14ac:dyDescent="0.25">
      <c r="E7029"/>
      <c r="F7029"/>
    </row>
    <row r="7030" spans="5:6" ht="15.95" customHeight="1" x14ac:dyDescent="0.25">
      <c r="E7030"/>
      <c r="F7030"/>
    </row>
    <row r="7031" spans="5:6" ht="15.95" customHeight="1" x14ac:dyDescent="0.25">
      <c r="E7031"/>
      <c r="F7031"/>
    </row>
    <row r="7032" spans="5:6" ht="15.95" customHeight="1" x14ac:dyDescent="0.25">
      <c r="E7032"/>
      <c r="F7032"/>
    </row>
    <row r="7033" spans="5:6" ht="15.95" customHeight="1" x14ac:dyDescent="0.25">
      <c r="E7033"/>
      <c r="F7033"/>
    </row>
    <row r="7034" spans="5:6" ht="15.95" customHeight="1" x14ac:dyDescent="0.25">
      <c r="E7034"/>
      <c r="F7034"/>
    </row>
    <row r="7035" spans="5:6" ht="15.95" customHeight="1" x14ac:dyDescent="0.25">
      <c r="E7035"/>
      <c r="F7035"/>
    </row>
    <row r="7036" spans="5:6" ht="15.95" customHeight="1" x14ac:dyDescent="0.25">
      <c r="E7036"/>
      <c r="F7036"/>
    </row>
    <row r="7037" spans="5:6" ht="15.95" customHeight="1" x14ac:dyDescent="0.25">
      <c r="E7037"/>
      <c r="F7037"/>
    </row>
    <row r="7038" spans="5:6" ht="15.95" customHeight="1" x14ac:dyDescent="0.25">
      <c r="E7038"/>
      <c r="F7038"/>
    </row>
    <row r="7039" spans="5:6" ht="15.95" customHeight="1" x14ac:dyDescent="0.25">
      <c r="E7039"/>
      <c r="F7039"/>
    </row>
    <row r="7040" spans="5:6" ht="15.95" customHeight="1" x14ac:dyDescent="0.25">
      <c r="E7040"/>
      <c r="F7040"/>
    </row>
    <row r="7041" spans="5:6" ht="15.95" customHeight="1" x14ac:dyDescent="0.25">
      <c r="E7041"/>
      <c r="F7041"/>
    </row>
    <row r="7042" spans="5:6" ht="15.95" customHeight="1" x14ac:dyDescent="0.25">
      <c r="E7042"/>
      <c r="F7042"/>
    </row>
    <row r="7043" spans="5:6" ht="15.95" customHeight="1" x14ac:dyDescent="0.25">
      <c r="E7043"/>
      <c r="F7043"/>
    </row>
    <row r="7044" spans="5:6" ht="15.95" customHeight="1" x14ac:dyDescent="0.25">
      <c r="E7044"/>
      <c r="F7044"/>
    </row>
    <row r="7045" spans="5:6" ht="15.95" customHeight="1" x14ac:dyDescent="0.25">
      <c r="E7045"/>
      <c r="F7045"/>
    </row>
    <row r="7046" spans="5:6" ht="15.95" customHeight="1" x14ac:dyDescent="0.25">
      <c r="E7046"/>
      <c r="F7046"/>
    </row>
    <row r="7047" spans="5:6" ht="15.95" customHeight="1" x14ac:dyDescent="0.25">
      <c r="E7047"/>
      <c r="F7047"/>
    </row>
    <row r="7048" spans="5:6" ht="15.95" customHeight="1" x14ac:dyDescent="0.25">
      <c r="E7048"/>
      <c r="F7048"/>
    </row>
    <row r="7049" spans="5:6" ht="15.95" customHeight="1" x14ac:dyDescent="0.25">
      <c r="E7049"/>
      <c r="F7049"/>
    </row>
    <row r="7050" spans="5:6" ht="15.95" customHeight="1" x14ac:dyDescent="0.25">
      <c r="E7050"/>
      <c r="F7050"/>
    </row>
    <row r="7051" spans="5:6" ht="15.95" customHeight="1" x14ac:dyDescent="0.25">
      <c r="E7051"/>
      <c r="F7051"/>
    </row>
    <row r="7052" spans="5:6" ht="15.95" customHeight="1" x14ac:dyDescent="0.25">
      <c r="E7052"/>
      <c r="F7052"/>
    </row>
    <row r="7053" spans="5:6" ht="15.95" customHeight="1" x14ac:dyDescent="0.25">
      <c r="E7053"/>
      <c r="F7053"/>
    </row>
    <row r="7054" spans="5:6" ht="15.95" customHeight="1" x14ac:dyDescent="0.25">
      <c r="E7054"/>
      <c r="F7054"/>
    </row>
    <row r="7055" spans="5:6" ht="15.95" customHeight="1" x14ac:dyDescent="0.25">
      <c r="E7055"/>
      <c r="F7055"/>
    </row>
    <row r="7056" spans="5:6" ht="15.95" customHeight="1" x14ac:dyDescent="0.25">
      <c r="E7056"/>
      <c r="F7056"/>
    </row>
    <row r="7057" spans="5:6" ht="15.95" customHeight="1" x14ac:dyDescent="0.25">
      <c r="E7057"/>
      <c r="F7057"/>
    </row>
    <row r="7058" spans="5:6" ht="15.95" customHeight="1" x14ac:dyDescent="0.25">
      <c r="E7058"/>
      <c r="F7058"/>
    </row>
    <row r="7059" spans="5:6" ht="15.95" customHeight="1" x14ac:dyDescent="0.25">
      <c r="E7059"/>
      <c r="F7059"/>
    </row>
    <row r="7060" spans="5:6" ht="15.95" customHeight="1" x14ac:dyDescent="0.25">
      <c r="E7060"/>
      <c r="F7060"/>
    </row>
    <row r="7061" spans="5:6" ht="15.95" customHeight="1" x14ac:dyDescent="0.25">
      <c r="E7061"/>
      <c r="F7061"/>
    </row>
    <row r="7062" spans="5:6" ht="15.95" customHeight="1" x14ac:dyDescent="0.25">
      <c r="E7062"/>
      <c r="F7062"/>
    </row>
    <row r="7063" spans="5:6" ht="15.95" customHeight="1" x14ac:dyDescent="0.25">
      <c r="E7063"/>
      <c r="F7063"/>
    </row>
    <row r="7064" spans="5:6" ht="15.95" customHeight="1" x14ac:dyDescent="0.25">
      <c r="E7064"/>
      <c r="F7064"/>
    </row>
    <row r="7065" spans="5:6" ht="15.95" customHeight="1" x14ac:dyDescent="0.25">
      <c r="E7065"/>
      <c r="F7065"/>
    </row>
    <row r="7066" spans="5:6" ht="15.95" customHeight="1" x14ac:dyDescent="0.25">
      <c r="E7066"/>
      <c r="F7066"/>
    </row>
    <row r="7067" spans="5:6" ht="15.95" customHeight="1" x14ac:dyDescent="0.25">
      <c r="E7067"/>
      <c r="F7067"/>
    </row>
    <row r="7068" spans="5:6" ht="15.95" customHeight="1" x14ac:dyDescent="0.25">
      <c r="E7068"/>
      <c r="F7068"/>
    </row>
    <row r="7069" spans="5:6" ht="15.95" customHeight="1" x14ac:dyDescent="0.25">
      <c r="E7069"/>
      <c r="F7069"/>
    </row>
    <row r="7070" spans="5:6" ht="15.95" customHeight="1" x14ac:dyDescent="0.25">
      <c r="E7070"/>
      <c r="F7070"/>
    </row>
    <row r="7071" spans="5:6" ht="15.95" customHeight="1" x14ac:dyDescent="0.25">
      <c r="E7071"/>
      <c r="F7071"/>
    </row>
    <row r="7072" spans="5:6" ht="15.95" customHeight="1" x14ac:dyDescent="0.25">
      <c r="E7072"/>
      <c r="F7072"/>
    </row>
    <row r="7073" spans="5:6" ht="15.95" customHeight="1" x14ac:dyDescent="0.25">
      <c r="E7073"/>
      <c r="F7073"/>
    </row>
    <row r="7074" spans="5:6" ht="15.95" customHeight="1" x14ac:dyDescent="0.25">
      <c r="E7074"/>
      <c r="F7074"/>
    </row>
    <row r="7075" spans="5:6" ht="15.95" customHeight="1" x14ac:dyDescent="0.25">
      <c r="E7075"/>
      <c r="F7075"/>
    </row>
    <row r="7076" spans="5:6" ht="15.95" customHeight="1" x14ac:dyDescent="0.25">
      <c r="E7076"/>
      <c r="F7076"/>
    </row>
    <row r="7077" spans="5:6" ht="15.95" customHeight="1" x14ac:dyDescent="0.25">
      <c r="E7077"/>
      <c r="F7077"/>
    </row>
    <row r="7078" spans="5:6" ht="15.95" customHeight="1" x14ac:dyDescent="0.25">
      <c r="E7078"/>
      <c r="F7078"/>
    </row>
    <row r="7079" spans="5:6" ht="15.95" customHeight="1" x14ac:dyDescent="0.25">
      <c r="E7079"/>
      <c r="F7079"/>
    </row>
    <row r="7080" spans="5:6" ht="15.95" customHeight="1" x14ac:dyDescent="0.25">
      <c r="E7080"/>
      <c r="F7080"/>
    </row>
    <row r="7081" spans="5:6" ht="15.95" customHeight="1" x14ac:dyDescent="0.25">
      <c r="E7081"/>
      <c r="F7081"/>
    </row>
    <row r="7082" spans="5:6" ht="15.95" customHeight="1" x14ac:dyDescent="0.25">
      <c r="E7082"/>
      <c r="F7082"/>
    </row>
    <row r="7083" spans="5:6" ht="15.95" customHeight="1" x14ac:dyDescent="0.25">
      <c r="E7083"/>
      <c r="F7083"/>
    </row>
    <row r="7084" spans="5:6" ht="15.95" customHeight="1" x14ac:dyDescent="0.25">
      <c r="E7084"/>
      <c r="F7084"/>
    </row>
    <row r="7085" spans="5:6" ht="15.95" customHeight="1" x14ac:dyDescent="0.25">
      <c r="E7085"/>
      <c r="F7085"/>
    </row>
    <row r="7086" spans="5:6" ht="15.95" customHeight="1" x14ac:dyDescent="0.25">
      <c r="E7086"/>
      <c r="F7086"/>
    </row>
    <row r="7087" spans="5:6" ht="15.95" customHeight="1" x14ac:dyDescent="0.25">
      <c r="E7087"/>
      <c r="F7087"/>
    </row>
    <row r="7088" spans="5:6" ht="15.95" customHeight="1" x14ac:dyDescent="0.25">
      <c r="E7088"/>
      <c r="F7088"/>
    </row>
    <row r="7089" spans="5:6" ht="15.95" customHeight="1" x14ac:dyDescent="0.25">
      <c r="E7089"/>
      <c r="F7089"/>
    </row>
    <row r="7090" spans="5:6" ht="15.95" customHeight="1" x14ac:dyDescent="0.25">
      <c r="E7090"/>
      <c r="F7090"/>
    </row>
    <row r="7091" spans="5:6" ht="15.95" customHeight="1" x14ac:dyDescent="0.25">
      <c r="E7091"/>
      <c r="F7091"/>
    </row>
    <row r="7092" spans="5:6" ht="15.95" customHeight="1" x14ac:dyDescent="0.25">
      <c r="E7092"/>
      <c r="F7092"/>
    </row>
    <row r="7093" spans="5:6" ht="15.95" customHeight="1" x14ac:dyDescent="0.25">
      <c r="E7093"/>
      <c r="F7093"/>
    </row>
    <row r="7094" spans="5:6" ht="15.95" customHeight="1" x14ac:dyDescent="0.25">
      <c r="E7094"/>
      <c r="F7094"/>
    </row>
    <row r="7095" spans="5:6" ht="15.95" customHeight="1" x14ac:dyDescent="0.25">
      <c r="E7095"/>
      <c r="F7095"/>
    </row>
    <row r="7096" spans="5:6" ht="15.95" customHeight="1" x14ac:dyDescent="0.25">
      <c r="E7096"/>
      <c r="F7096"/>
    </row>
    <row r="7097" spans="5:6" ht="15.95" customHeight="1" x14ac:dyDescent="0.25">
      <c r="E7097"/>
      <c r="F7097"/>
    </row>
    <row r="7098" spans="5:6" ht="15.95" customHeight="1" x14ac:dyDescent="0.25">
      <c r="E7098"/>
      <c r="F7098"/>
    </row>
    <row r="7099" spans="5:6" ht="15.95" customHeight="1" x14ac:dyDescent="0.25">
      <c r="E7099"/>
      <c r="F7099"/>
    </row>
    <row r="7100" spans="5:6" ht="15.95" customHeight="1" x14ac:dyDescent="0.25">
      <c r="E7100"/>
      <c r="F7100"/>
    </row>
    <row r="7101" spans="5:6" ht="15.95" customHeight="1" x14ac:dyDescent="0.25">
      <c r="E7101"/>
      <c r="F7101"/>
    </row>
    <row r="7102" spans="5:6" ht="15.95" customHeight="1" x14ac:dyDescent="0.25">
      <c r="E7102"/>
      <c r="F7102"/>
    </row>
    <row r="7103" spans="5:6" ht="15.95" customHeight="1" x14ac:dyDescent="0.25">
      <c r="E7103"/>
      <c r="F7103"/>
    </row>
    <row r="7104" spans="5:6" ht="15.95" customHeight="1" x14ac:dyDescent="0.25">
      <c r="E7104"/>
      <c r="F7104"/>
    </row>
    <row r="7105" spans="5:6" ht="15.95" customHeight="1" x14ac:dyDescent="0.25">
      <c r="E7105"/>
      <c r="F7105"/>
    </row>
    <row r="7106" spans="5:6" ht="15.95" customHeight="1" x14ac:dyDescent="0.25">
      <c r="E7106"/>
      <c r="F7106"/>
    </row>
    <row r="7107" spans="5:6" ht="15.95" customHeight="1" x14ac:dyDescent="0.25">
      <c r="E7107"/>
      <c r="F7107"/>
    </row>
    <row r="7108" spans="5:6" ht="15.95" customHeight="1" x14ac:dyDescent="0.25">
      <c r="E7108"/>
      <c r="F7108"/>
    </row>
    <row r="7109" spans="5:6" ht="15.95" customHeight="1" x14ac:dyDescent="0.25">
      <c r="E7109"/>
      <c r="F7109"/>
    </row>
    <row r="7110" spans="5:6" ht="15.95" customHeight="1" x14ac:dyDescent="0.25">
      <c r="E7110"/>
      <c r="F7110"/>
    </row>
    <row r="7111" spans="5:6" ht="15.95" customHeight="1" x14ac:dyDescent="0.25">
      <c r="E7111"/>
      <c r="F7111"/>
    </row>
    <row r="7112" spans="5:6" ht="15.95" customHeight="1" x14ac:dyDescent="0.25">
      <c r="E7112"/>
      <c r="F7112"/>
    </row>
    <row r="7113" spans="5:6" ht="15.95" customHeight="1" x14ac:dyDescent="0.25">
      <c r="E7113"/>
      <c r="F7113"/>
    </row>
    <row r="7114" spans="5:6" ht="15.95" customHeight="1" x14ac:dyDescent="0.25">
      <c r="E7114"/>
      <c r="F7114"/>
    </row>
    <row r="7115" spans="5:6" ht="15.95" customHeight="1" x14ac:dyDescent="0.25">
      <c r="E7115"/>
      <c r="F7115"/>
    </row>
    <row r="7116" spans="5:6" ht="15.95" customHeight="1" x14ac:dyDescent="0.25">
      <c r="E7116"/>
      <c r="F7116"/>
    </row>
    <row r="7117" spans="5:6" ht="15.95" customHeight="1" x14ac:dyDescent="0.25">
      <c r="E7117"/>
      <c r="F7117"/>
    </row>
    <row r="7118" spans="5:6" ht="15.95" customHeight="1" x14ac:dyDescent="0.25">
      <c r="E7118"/>
      <c r="F7118"/>
    </row>
    <row r="7119" spans="5:6" ht="15.95" customHeight="1" x14ac:dyDescent="0.25">
      <c r="E7119"/>
      <c r="F7119"/>
    </row>
    <row r="7120" spans="5:6" ht="15.95" customHeight="1" x14ac:dyDescent="0.25">
      <c r="E7120"/>
      <c r="F7120"/>
    </row>
    <row r="7121" spans="5:6" ht="15.95" customHeight="1" x14ac:dyDescent="0.25">
      <c r="E7121"/>
      <c r="F7121"/>
    </row>
    <row r="7122" spans="5:6" ht="15.95" customHeight="1" x14ac:dyDescent="0.25">
      <c r="E7122"/>
      <c r="F7122"/>
    </row>
    <row r="7123" spans="5:6" ht="15.95" customHeight="1" x14ac:dyDescent="0.25">
      <c r="E7123"/>
      <c r="F7123"/>
    </row>
    <row r="7124" spans="5:6" ht="15.95" customHeight="1" x14ac:dyDescent="0.25">
      <c r="E7124"/>
      <c r="F7124"/>
    </row>
    <row r="7125" spans="5:6" ht="15.95" customHeight="1" x14ac:dyDescent="0.25">
      <c r="E7125"/>
      <c r="F7125"/>
    </row>
    <row r="7126" spans="5:6" ht="15.95" customHeight="1" x14ac:dyDescent="0.25">
      <c r="E7126"/>
      <c r="F7126"/>
    </row>
    <row r="7127" spans="5:6" ht="15.95" customHeight="1" x14ac:dyDescent="0.25">
      <c r="E7127"/>
      <c r="F7127"/>
    </row>
    <row r="7128" spans="5:6" ht="15.95" customHeight="1" x14ac:dyDescent="0.25">
      <c r="E7128"/>
      <c r="F7128"/>
    </row>
    <row r="7129" spans="5:6" ht="15.95" customHeight="1" x14ac:dyDescent="0.25">
      <c r="E7129"/>
      <c r="F7129"/>
    </row>
    <row r="7130" spans="5:6" ht="15.95" customHeight="1" x14ac:dyDescent="0.25">
      <c r="E7130"/>
      <c r="F7130"/>
    </row>
    <row r="7131" spans="5:6" ht="15.95" customHeight="1" x14ac:dyDescent="0.25">
      <c r="E7131"/>
      <c r="F7131"/>
    </row>
    <row r="7132" spans="5:6" ht="15.95" customHeight="1" x14ac:dyDescent="0.25">
      <c r="E7132"/>
      <c r="F7132"/>
    </row>
    <row r="7133" spans="5:6" ht="15.95" customHeight="1" x14ac:dyDescent="0.25">
      <c r="E7133"/>
      <c r="F7133"/>
    </row>
    <row r="7134" spans="5:6" ht="15.95" customHeight="1" x14ac:dyDescent="0.25">
      <c r="E7134"/>
      <c r="F7134"/>
    </row>
    <row r="7135" spans="5:6" ht="15.95" customHeight="1" x14ac:dyDescent="0.25">
      <c r="E7135"/>
      <c r="F7135"/>
    </row>
    <row r="7136" spans="5:6" ht="15.95" customHeight="1" x14ac:dyDescent="0.25">
      <c r="E7136"/>
      <c r="F7136"/>
    </row>
    <row r="7137" spans="5:6" ht="15.95" customHeight="1" x14ac:dyDescent="0.25">
      <c r="E7137"/>
      <c r="F7137"/>
    </row>
    <row r="7138" spans="5:6" ht="15.95" customHeight="1" x14ac:dyDescent="0.25">
      <c r="E7138"/>
      <c r="F7138"/>
    </row>
    <row r="7139" spans="5:6" ht="15.95" customHeight="1" x14ac:dyDescent="0.25">
      <c r="E7139"/>
      <c r="F7139"/>
    </row>
    <row r="7140" spans="5:6" ht="15.95" customHeight="1" x14ac:dyDescent="0.25">
      <c r="E7140"/>
      <c r="F7140"/>
    </row>
    <row r="7141" spans="5:6" ht="15.95" customHeight="1" x14ac:dyDescent="0.25">
      <c r="E7141"/>
      <c r="F7141"/>
    </row>
    <row r="7142" spans="5:6" ht="15.95" customHeight="1" x14ac:dyDescent="0.25">
      <c r="E7142"/>
      <c r="F7142"/>
    </row>
    <row r="7143" spans="5:6" ht="15.95" customHeight="1" x14ac:dyDescent="0.25">
      <c r="E7143"/>
      <c r="F7143"/>
    </row>
    <row r="7144" spans="5:6" ht="15.95" customHeight="1" x14ac:dyDescent="0.25">
      <c r="E7144"/>
      <c r="F7144"/>
    </row>
    <row r="7145" spans="5:6" ht="15.95" customHeight="1" x14ac:dyDescent="0.25">
      <c r="E7145"/>
      <c r="F7145"/>
    </row>
    <row r="7146" spans="5:6" ht="15.95" customHeight="1" x14ac:dyDescent="0.25">
      <c r="E7146"/>
      <c r="F7146"/>
    </row>
    <row r="7147" spans="5:6" ht="15.95" customHeight="1" x14ac:dyDescent="0.25">
      <c r="E7147"/>
      <c r="F7147"/>
    </row>
    <row r="7148" spans="5:6" ht="15.95" customHeight="1" x14ac:dyDescent="0.25">
      <c r="E7148"/>
      <c r="F7148"/>
    </row>
    <row r="7149" spans="5:6" ht="15.95" customHeight="1" x14ac:dyDescent="0.25">
      <c r="E7149"/>
      <c r="F7149"/>
    </row>
    <row r="7150" spans="5:6" ht="15.95" customHeight="1" x14ac:dyDescent="0.25">
      <c r="E7150"/>
      <c r="F7150"/>
    </row>
    <row r="7151" spans="5:6" ht="15.95" customHeight="1" x14ac:dyDescent="0.25">
      <c r="E7151"/>
      <c r="F7151"/>
    </row>
    <row r="7152" spans="5:6" ht="15.95" customHeight="1" x14ac:dyDescent="0.25">
      <c r="E7152"/>
      <c r="F7152"/>
    </row>
    <row r="7153" spans="5:6" ht="15.95" customHeight="1" x14ac:dyDescent="0.25">
      <c r="E7153"/>
      <c r="F7153"/>
    </row>
    <row r="7154" spans="5:6" ht="15.95" customHeight="1" x14ac:dyDescent="0.25">
      <c r="E7154"/>
      <c r="F7154"/>
    </row>
    <row r="7155" spans="5:6" ht="15.95" customHeight="1" x14ac:dyDescent="0.25">
      <c r="E7155"/>
      <c r="F7155"/>
    </row>
    <row r="7156" spans="5:6" ht="15.95" customHeight="1" x14ac:dyDescent="0.25">
      <c r="E7156"/>
      <c r="F7156"/>
    </row>
    <row r="7157" spans="5:6" ht="15.95" customHeight="1" x14ac:dyDescent="0.25">
      <c r="E7157"/>
      <c r="F7157"/>
    </row>
    <row r="7158" spans="5:6" ht="15.95" customHeight="1" x14ac:dyDescent="0.25">
      <c r="E7158"/>
      <c r="F7158"/>
    </row>
    <row r="7159" spans="5:6" ht="15.95" customHeight="1" x14ac:dyDescent="0.25">
      <c r="E7159"/>
      <c r="F7159"/>
    </row>
    <row r="7160" spans="5:6" ht="15.95" customHeight="1" x14ac:dyDescent="0.25">
      <c r="E7160"/>
      <c r="F7160"/>
    </row>
    <row r="7161" spans="5:6" ht="15.95" customHeight="1" x14ac:dyDescent="0.25">
      <c r="E7161"/>
      <c r="F7161"/>
    </row>
    <row r="7162" spans="5:6" ht="15.95" customHeight="1" x14ac:dyDescent="0.25">
      <c r="E7162"/>
      <c r="F7162"/>
    </row>
    <row r="7163" spans="5:6" ht="15.95" customHeight="1" x14ac:dyDescent="0.25">
      <c r="E7163"/>
      <c r="F7163"/>
    </row>
    <row r="7164" spans="5:6" ht="15.95" customHeight="1" x14ac:dyDescent="0.25">
      <c r="E7164"/>
      <c r="F7164"/>
    </row>
    <row r="7165" spans="5:6" ht="15.95" customHeight="1" x14ac:dyDescent="0.25">
      <c r="E7165"/>
      <c r="F7165"/>
    </row>
    <row r="7166" spans="5:6" ht="15.95" customHeight="1" x14ac:dyDescent="0.25">
      <c r="E7166"/>
      <c r="F7166"/>
    </row>
    <row r="7167" spans="5:6" ht="15.95" customHeight="1" x14ac:dyDescent="0.25">
      <c r="E7167"/>
      <c r="F7167"/>
    </row>
    <row r="7168" spans="5:6" ht="15.95" customHeight="1" x14ac:dyDescent="0.25">
      <c r="E7168"/>
      <c r="F7168"/>
    </row>
    <row r="7169" spans="5:6" ht="15.95" customHeight="1" x14ac:dyDescent="0.25">
      <c r="E7169"/>
      <c r="F7169"/>
    </row>
    <row r="7170" spans="5:6" ht="15.95" customHeight="1" x14ac:dyDescent="0.25">
      <c r="E7170"/>
      <c r="F7170"/>
    </row>
    <row r="7171" spans="5:6" ht="15.95" customHeight="1" x14ac:dyDescent="0.25">
      <c r="E7171"/>
      <c r="F7171"/>
    </row>
    <row r="7172" spans="5:6" ht="15.95" customHeight="1" x14ac:dyDescent="0.25">
      <c r="E7172"/>
      <c r="F7172"/>
    </row>
    <row r="7173" spans="5:6" ht="15.95" customHeight="1" x14ac:dyDescent="0.25">
      <c r="E7173"/>
      <c r="F7173"/>
    </row>
    <row r="7174" spans="5:6" ht="15.95" customHeight="1" x14ac:dyDescent="0.25">
      <c r="E7174"/>
      <c r="F7174"/>
    </row>
    <row r="7175" spans="5:6" ht="15.95" customHeight="1" x14ac:dyDescent="0.25">
      <c r="E7175"/>
      <c r="F7175"/>
    </row>
    <row r="7176" spans="5:6" ht="15.95" customHeight="1" x14ac:dyDescent="0.25">
      <c r="E7176"/>
      <c r="F7176"/>
    </row>
    <row r="7177" spans="5:6" ht="15.95" customHeight="1" x14ac:dyDescent="0.25">
      <c r="E7177"/>
      <c r="F7177"/>
    </row>
    <row r="7178" spans="5:6" ht="15.95" customHeight="1" x14ac:dyDescent="0.25">
      <c r="E7178"/>
      <c r="F7178"/>
    </row>
    <row r="7179" spans="5:6" ht="15.95" customHeight="1" x14ac:dyDescent="0.25">
      <c r="E7179"/>
      <c r="F7179"/>
    </row>
    <row r="7180" spans="5:6" ht="15.95" customHeight="1" x14ac:dyDescent="0.25">
      <c r="E7180"/>
      <c r="F7180"/>
    </row>
    <row r="7181" spans="5:6" ht="15.95" customHeight="1" x14ac:dyDescent="0.25">
      <c r="E7181"/>
      <c r="F7181"/>
    </row>
    <row r="7182" spans="5:6" ht="15.95" customHeight="1" x14ac:dyDescent="0.25">
      <c r="E7182"/>
      <c r="F7182"/>
    </row>
    <row r="7183" spans="5:6" ht="15.95" customHeight="1" x14ac:dyDescent="0.25">
      <c r="E7183"/>
      <c r="F7183"/>
    </row>
    <row r="7184" spans="5:6" ht="15.95" customHeight="1" x14ac:dyDescent="0.25">
      <c r="E7184"/>
      <c r="F7184"/>
    </row>
    <row r="7185" spans="5:6" ht="15.95" customHeight="1" x14ac:dyDescent="0.25">
      <c r="E7185"/>
      <c r="F7185"/>
    </row>
    <row r="7186" spans="5:6" ht="15.95" customHeight="1" x14ac:dyDescent="0.25">
      <c r="E7186"/>
      <c r="F7186"/>
    </row>
    <row r="7187" spans="5:6" ht="15.95" customHeight="1" x14ac:dyDescent="0.25">
      <c r="E7187"/>
      <c r="F7187"/>
    </row>
    <row r="7188" spans="5:6" ht="15.95" customHeight="1" x14ac:dyDescent="0.25">
      <c r="E7188"/>
      <c r="F7188"/>
    </row>
    <row r="7189" spans="5:6" ht="15.95" customHeight="1" x14ac:dyDescent="0.25">
      <c r="E7189"/>
      <c r="F7189"/>
    </row>
    <row r="7190" spans="5:6" ht="15.95" customHeight="1" x14ac:dyDescent="0.25">
      <c r="E7190"/>
      <c r="F7190"/>
    </row>
    <row r="7191" spans="5:6" ht="15.95" customHeight="1" x14ac:dyDescent="0.25">
      <c r="E7191"/>
      <c r="F7191"/>
    </row>
    <row r="7192" spans="5:6" ht="15.95" customHeight="1" x14ac:dyDescent="0.25">
      <c r="E7192"/>
      <c r="F7192"/>
    </row>
    <row r="7193" spans="5:6" ht="15.95" customHeight="1" x14ac:dyDescent="0.25">
      <c r="E7193"/>
      <c r="F7193"/>
    </row>
    <row r="7194" spans="5:6" ht="15.95" customHeight="1" x14ac:dyDescent="0.25">
      <c r="E7194"/>
      <c r="F7194"/>
    </row>
    <row r="7195" spans="5:6" ht="15.95" customHeight="1" x14ac:dyDescent="0.25">
      <c r="E7195"/>
      <c r="F7195"/>
    </row>
    <row r="7196" spans="5:6" ht="15.95" customHeight="1" x14ac:dyDescent="0.25">
      <c r="E7196"/>
      <c r="F7196"/>
    </row>
    <row r="7197" spans="5:6" ht="15.95" customHeight="1" x14ac:dyDescent="0.25">
      <c r="E7197"/>
      <c r="F7197"/>
    </row>
    <row r="7198" spans="5:6" ht="15.95" customHeight="1" x14ac:dyDescent="0.25">
      <c r="E7198"/>
      <c r="F7198"/>
    </row>
    <row r="7199" spans="5:6" ht="15.95" customHeight="1" x14ac:dyDescent="0.25">
      <c r="E7199"/>
      <c r="F7199"/>
    </row>
    <row r="7200" spans="5:6" ht="15.95" customHeight="1" x14ac:dyDescent="0.25">
      <c r="E7200"/>
      <c r="F7200"/>
    </row>
    <row r="7201" spans="5:6" ht="15.95" customHeight="1" x14ac:dyDescent="0.25">
      <c r="E7201"/>
      <c r="F7201"/>
    </row>
    <row r="7202" spans="5:6" ht="15.95" customHeight="1" x14ac:dyDescent="0.25">
      <c r="E7202"/>
      <c r="F7202"/>
    </row>
    <row r="7203" spans="5:6" ht="15.95" customHeight="1" x14ac:dyDescent="0.25">
      <c r="E7203"/>
      <c r="F7203"/>
    </row>
    <row r="7204" spans="5:6" ht="15.95" customHeight="1" x14ac:dyDescent="0.25">
      <c r="E7204"/>
      <c r="F7204"/>
    </row>
    <row r="7205" spans="5:6" ht="15.95" customHeight="1" x14ac:dyDescent="0.25">
      <c r="E7205"/>
      <c r="F7205"/>
    </row>
    <row r="7206" spans="5:6" ht="15.95" customHeight="1" x14ac:dyDescent="0.25">
      <c r="E7206"/>
      <c r="F7206"/>
    </row>
    <row r="7207" spans="5:6" ht="15.95" customHeight="1" x14ac:dyDescent="0.25">
      <c r="E7207"/>
      <c r="F7207"/>
    </row>
    <row r="7208" spans="5:6" ht="15.95" customHeight="1" x14ac:dyDescent="0.25">
      <c r="E7208"/>
      <c r="F7208"/>
    </row>
    <row r="7209" spans="5:6" ht="15.95" customHeight="1" x14ac:dyDescent="0.25">
      <c r="E7209"/>
      <c r="F7209"/>
    </row>
    <row r="7210" spans="5:6" ht="15.95" customHeight="1" x14ac:dyDescent="0.25">
      <c r="E7210"/>
      <c r="F7210"/>
    </row>
    <row r="7211" spans="5:6" ht="15.95" customHeight="1" x14ac:dyDescent="0.25">
      <c r="E7211"/>
      <c r="F7211"/>
    </row>
    <row r="7212" spans="5:6" ht="15.95" customHeight="1" x14ac:dyDescent="0.25">
      <c r="E7212"/>
      <c r="F7212"/>
    </row>
    <row r="7213" spans="5:6" ht="15.95" customHeight="1" x14ac:dyDescent="0.25">
      <c r="E7213"/>
      <c r="F7213"/>
    </row>
    <row r="7214" spans="5:6" ht="15.95" customHeight="1" x14ac:dyDescent="0.25">
      <c r="E7214"/>
      <c r="F7214"/>
    </row>
    <row r="7215" spans="5:6" ht="15.95" customHeight="1" x14ac:dyDescent="0.25">
      <c r="E7215"/>
      <c r="F7215"/>
    </row>
    <row r="7216" spans="5:6" ht="15.95" customHeight="1" x14ac:dyDescent="0.25">
      <c r="E7216"/>
      <c r="F7216"/>
    </row>
    <row r="7217" spans="5:6" ht="15.95" customHeight="1" x14ac:dyDescent="0.25">
      <c r="E7217"/>
      <c r="F7217"/>
    </row>
    <row r="7218" spans="5:6" ht="15.95" customHeight="1" x14ac:dyDescent="0.25">
      <c r="E7218"/>
      <c r="F7218"/>
    </row>
    <row r="7219" spans="5:6" ht="15.95" customHeight="1" x14ac:dyDescent="0.25">
      <c r="E7219"/>
      <c r="F7219"/>
    </row>
    <row r="7220" spans="5:6" ht="15.95" customHeight="1" x14ac:dyDescent="0.25">
      <c r="E7220"/>
      <c r="F7220"/>
    </row>
    <row r="7221" spans="5:6" ht="15.95" customHeight="1" x14ac:dyDescent="0.25">
      <c r="E7221"/>
      <c r="F7221"/>
    </row>
    <row r="7222" spans="5:6" ht="15.95" customHeight="1" x14ac:dyDescent="0.25">
      <c r="E7222"/>
      <c r="F7222"/>
    </row>
    <row r="7223" spans="5:6" ht="15.95" customHeight="1" x14ac:dyDescent="0.25">
      <c r="E7223"/>
      <c r="F7223"/>
    </row>
    <row r="7224" spans="5:6" ht="15.95" customHeight="1" x14ac:dyDescent="0.25">
      <c r="E7224"/>
      <c r="F7224"/>
    </row>
    <row r="7225" spans="5:6" ht="15.95" customHeight="1" x14ac:dyDescent="0.25">
      <c r="E7225"/>
      <c r="F7225"/>
    </row>
    <row r="7226" spans="5:6" ht="15.95" customHeight="1" x14ac:dyDescent="0.25">
      <c r="E7226"/>
      <c r="F7226"/>
    </row>
    <row r="7227" spans="5:6" ht="15.95" customHeight="1" x14ac:dyDescent="0.25">
      <c r="E7227"/>
      <c r="F7227"/>
    </row>
    <row r="7228" spans="5:6" ht="15.95" customHeight="1" x14ac:dyDescent="0.25">
      <c r="E7228"/>
      <c r="F7228"/>
    </row>
    <row r="7229" spans="5:6" ht="15.95" customHeight="1" x14ac:dyDescent="0.25">
      <c r="E7229"/>
      <c r="F7229"/>
    </row>
    <row r="7230" spans="5:6" ht="15.95" customHeight="1" x14ac:dyDescent="0.25">
      <c r="E7230"/>
      <c r="F7230"/>
    </row>
    <row r="7231" spans="5:6" ht="15.95" customHeight="1" x14ac:dyDescent="0.25">
      <c r="E7231"/>
      <c r="F7231"/>
    </row>
    <row r="7232" spans="5:6" ht="15.95" customHeight="1" x14ac:dyDescent="0.25">
      <c r="E7232"/>
      <c r="F7232"/>
    </row>
    <row r="7233" spans="5:6" ht="15.95" customHeight="1" x14ac:dyDescent="0.25">
      <c r="E7233"/>
      <c r="F7233"/>
    </row>
    <row r="7234" spans="5:6" ht="15.95" customHeight="1" x14ac:dyDescent="0.25">
      <c r="E7234"/>
      <c r="F7234"/>
    </row>
    <row r="7235" spans="5:6" ht="15.95" customHeight="1" x14ac:dyDescent="0.25">
      <c r="E7235"/>
      <c r="F7235"/>
    </row>
    <row r="7236" spans="5:6" ht="15.95" customHeight="1" x14ac:dyDescent="0.25">
      <c r="E7236"/>
      <c r="F7236"/>
    </row>
    <row r="7237" spans="5:6" ht="15.95" customHeight="1" x14ac:dyDescent="0.25">
      <c r="E7237"/>
      <c r="F7237"/>
    </row>
    <row r="7238" spans="5:6" ht="15.95" customHeight="1" x14ac:dyDescent="0.25">
      <c r="E7238"/>
      <c r="F7238"/>
    </row>
    <row r="7239" spans="5:6" ht="15.95" customHeight="1" x14ac:dyDescent="0.25">
      <c r="E7239"/>
      <c r="F7239"/>
    </row>
    <row r="7240" spans="5:6" ht="15.95" customHeight="1" x14ac:dyDescent="0.25">
      <c r="E7240"/>
      <c r="F7240"/>
    </row>
    <row r="7241" spans="5:6" ht="15.95" customHeight="1" x14ac:dyDescent="0.25">
      <c r="E7241"/>
      <c r="F7241"/>
    </row>
    <row r="7242" spans="5:6" ht="15.95" customHeight="1" x14ac:dyDescent="0.25">
      <c r="E7242"/>
      <c r="F7242"/>
    </row>
    <row r="7243" spans="5:6" ht="15.95" customHeight="1" x14ac:dyDescent="0.25">
      <c r="E7243"/>
      <c r="F7243"/>
    </row>
    <row r="7244" spans="5:6" ht="15.95" customHeight="1" x14ac:dyDescent="0.25">
      <c r="E7244"/>
      <c r="F7244"/>
    </row>
    <row r="7245" spans="5:6" ht="15.95" customHeight="1" x14ac:dyDescent="0.25">
      <c r="E7245"/>
      <c r="F7245"/>
    </row>
    <row r="7246" spans="5:6" ht="15.95" customHeight="1" x14ac:dyDescent="0.25">
      <c r="E7246"/>
      <c r="F7246"/>
    </row>
    <row r="7247" spans="5:6" ht="15.95" customHeight="1" x14ac:dyDescent="0.25">
      <c r="E7247"/>
      <c r="F7247"/>
    </row>
    <row r="7248" spans="5:6" ht="15.95" customHeight="1" x14ac:dyDescent="0.25">
      <c r="E7248"/>
      <c r="F7248"/>
    </row>
    <row r="7249" spans="5:6" ht="15.95" customHeight="1" x14ac:dyDescent="0.25">
      <c r="E7249"/>
      <c r="F7249"/>
    </row>
    <row r="7250" spans="5:6" ht="15.95" customHeight="1" x14ac:dyDescent="0.25">
      <c r="E7250"/>
      <c r="F7250"/>
    </row>
    <row r="7251" spans="5:6" ht="15.95" customHeight="1" x14ac:dyDescent="0.25">
      <c r="E7251"/>
      <c r="F7251"/>
    </row>
    <row r="7252" spans="5:6" ht="15.95" customHeight="1" x14ac:dyDescent="0.25">
      <c r="E7252"/>
      <c r="F7252"/>
    </row>
    <row r="7253" spans="5:6" ht="15.95" customHeight="1" x14ac:dyDescent="0.25">
      <c r="E7253"/>
      <c r="F7253"/>
    </row>
    <row r="7254" spans="5:6" ht="15.95" customHeight="1" x14ac:dyDescent="0.25">
      <c r="E7254"/>
      <c r="F7254"/>
    </row>
    <row r="7255" spans="5:6" ht="15.95" customHeight="1" x14ac:dyDescent="0.25">
      <c r="E7255"/>
      <c r="F7255"/>
    </row>
    <row r="7256" spans="5:6" ht="15.95" customHeight="1" x14ac:dyDescent="0.25">
      <c r="E7256"/>
      <c r="F7256"/>
    </row>
    <row r="7257" spans="5:6" ht="15.95" customHeight="1" x14ac:dyDescent="0.25">
      <c r="E7257"/>
      <c r="F7257"/>
    </row>
    <row r="7258" spans="5:6" ht="15.95" customHeight="1" x14ac:dyDescent="0.25">
      <c r="E7258"/>
      <c r="F7258"/>
    </row>
    <row r="7259" spans="5:6" ht="15.95" customHeight="1" x14ac:dyDescent="0.25">
      <c r="E7259"/>
      <c r="F7259"/>
    </row>
    <row r="7260" spans="5:6" ht="15.95" customHeight="1" x14ac:dyDescent="0.25">
      <c r="E7260"/>
      <c r="F7260"/>
    </row>
    <row r="7261" spans="5:6" ht="15.95" customHeight="1" x14ac:dyDescent="0.25">
      <c r="E7261"/>
      <c r="F7261"/>
    </row>
    <row r="7262" spans="5:6" ht="15.95" customHeight="1" x14ac:dyDescent="0.25">
      <c r="E7262"/>
      <c r="F7262"/>
    </row>
    <row r="7263" spans="5:6" ht="15.95" customHeight="1" x14ac:dyDescent="0.25">
      <c r="E7263"/>
      <c r="F7263"/>
    </row>
    <row r="7264" spans="5:6" ht="15.95" customHeight="1" x14ac:dyDescent="0.25">
      <c r="E7264"/>
      <c r="F7264"/>
    </row>
    <row r="7265" spans="5:6" ht="15.95" customHeight="1" x14ac:dyDescent="0.25">
      <c r="E7265"/>
      <c r="F7265"/>
    </row>
    <row r="7266" spans="5:6" ht="15.95" customHeight="1" x14ac:dyDescent="0.25">
      <c r="E7266"/>
      <c r="F7266"/>
    </row>
    <row r="7267" spans="5:6" ht="15.95" customHeight="1" x14ac:dyDescent="0.25">
      <c r="E7267"/>
      <c r="F7267"/>
    </row>
    <row r="7268" spans="5:6" ht="15.95" customHeight="1" x14ac:dyDescent="0.25">
      <c r="E7268"/>
      <c r="F7268"/>
    </row>
    <row r="7269" spans="5:6" ht="15.95" customHeight="1" x14ac:dyDescent="0.25">
      <c r="E7269"/>
      <c r="F7269"/>
    </row>
    <row r="7270" spans="5:6" ht="15.95" customHeight="1" x14ac:dyDescent="0.25">
      <c r="E7270"/>
      <c r="F7270"/>
    </row>
    <row r="7271" spans="5:6" ht="15.95" customHeight="1" x14ac:dyDescent="0.25">
      <c r="E7271"/>
      <c r="F7271"/>
    </row>
    <row r="7272" spans="5:6" ht="15.95" customHeight="1" x14ac:dyDescent="0.25">
      <c r="E7272"/>
      <c r="F7272"/>
    </row>
    <row r="7273" spans="5:6" ht="15.95" customHeight="1" x14ac:dyDescent="0.25">
      <c r="E7273"/>
      <c r="F7273"/>
    </row>
    <row r="7274" spans="5:6" ht="15.95" customHeight="1" x14ac:dyDescent="0.25">
      <c r="E7274"/>
      <c r="F7274"/>
    </row>
    <row r="7275" spans="5:6" ht="15.95" customHeight="1" x14ac:dyDescent="0.25">
      <c r="E7275"/>
      <c r="F7275"/>
    </row>
    <row r="7276" spans="5:6" ht="15.95" customHeight="1" x14ac:dyDescent="0.25">
      <c r="E7276"/>
      <c r="F7276"/>
    </row>
    <row r="7277" spans="5:6" ht="15.95" customHeight="1" x14ac:dyDescent="0.25">
      <c r="E7277"/>
      <c r="F7277"/>
    </row>
    <row r="7278" spans="5:6" ht="15.95" customHeight="1" x14ac:dyDescent="0.25">
      <c r="E7278"/>
      <c r="F7278"/>
    </row>
    <row r="7279" spans="5:6" ht="15.95" customHeight="1" x14ac:dyDescent="0.25">
      <c r="E7279"/>
      <c r="F7279"/>
    </row>
    <row r="7280" spans="5:6" ht="15.95" customHeight="1" x14ac:dyDescent="0.25">
      <c r="E7280"/>
      <c r="F7280"/>
    </row>
    <row r="7281" spans="5:6" ht="15.95" customHeight="1" x14ac:dyDescent="0.25">
      <c r="E7281"/>
      <c r="F7281"/>
    </row>
    <row r="7282" spans="5:6" ht="15.95" customHeight="1" x14ac:dyDescent="0.25">
      <c r="E7282"/>
      <c r="F7282"/>
    </row>
    <row r="7283" spans="5:6" ht="15.95" customHeight="1" x14ac:dyDescent="0.25">
      <c r="E7283"/>
      <c r="F7283"/>
    </row>
    <row r="7284" spans="5:6" ht="15.95" customHeight="1" x14ac:dyDescent="0.25">
      <c r="E7284"/>
      <c r="F7284"/>
    </row>
    <row r="7285" spans="5:6" ht="15.95" customHeight="1" x14ac:dyDescent="0.25">
      <c r="E7285"/>
      <c r="F7285"/>
    </row>
    <row r="7286" spans="5:6" ht="15.95" customHeight="1" x14ac:dyDescent="0.25">
      <c r="E7286"/>
      <c r="F7286"/>
    </row>
    <row r="7287" spans="5:6" ht="15.95" customHeight="1" x14ac:dyDescent="0.25">
      <c r="E7287"/>
      <c r="F7287"/>
    </row>
    <row r="7288" spans="5:6" ht="15.95" customHeight="1" x14ac:dyDescent="0.25">
      <c r="E7288"/>
      <c r="F7288"/>
    </row>
    <row r="7289" spans="5:6" ht="15.95" customHeight="1" x14ac:dyDescent="0.25">
      <c r="E7289"/>
      <c r="F7289"/>
    </row>
    <row r="7290" spans="5:6" ht="15.95" customHeight="1" x14ac:dyDescent="0.25">
      <c r="E7290"/>
      <c r="F7290"/>
    </row>
    <row r="7291" spans="5:6" ht="15.95" customHeight="1" x14ac:dyDescent="0.25">
      <c r="E7291"/>
      <c r="F7291"/>
    </row>
    <row r="7292" spans="5:6" ht="15.95" customHeight="1" x14ac:dyDescent="0.25">
      <c r="E7292"/>
      <c r="F7292"/>
    </row>
    <row r="7293" spans="5:6" ht="15.95" customHeight="1" x14ac:dyDescent="0.25">
      <c r="E7293"/>
      <c r="F7293"/>
    </row>
    <row r="7294" spans="5:6" ht="15.95" customHeight="1" x14ac:dyDescent="0.25">
      <c r="E7294"/>
      <c r="F7294"/>
    </row>
    <row r="7295" spans="5:6" ht="15.95" customHeight="1" x14ac:dyDescent="0.25">
      <c r="E7295"/>
      <c r="F7295"/>
    </row>
    <row r="7296" spans="5:6" ht="15.95" customHeight="1" x14ac:dyDescent="0.25">
      <c r="E7296"/>
      <c r="F7296"/>
    </row>
    <row r="7297" spans="5:6" ht="15.95" customHeight="1" x14ac:dyDescent="0.25">
      <c r="E7297"/>
      <c r="F7297"/>
    </row>
    <row r="7298" spans="5:6" ht="15.95" customHeight="1" x14ac:dyDescent="0.25">
      <c r="E7298"/>
      <c r="F7298"/>
    </row>
    <row r="7299" spans="5:6" ht="15.95" customHeight="1" x14ac:dyDescent="0.25">
      <c r="E7299"/>
      <c r="F7299"/>
    </row>
    <row r="7300" spans="5:6" ht="15.95" customHeight="1" x14ac:dyDescent="0.25">
      <c r="E7300"/>
      <c r="F7300"/>
    </row>
    <row r="7301" spans="5:6" ht="15.95" customHeight="1" x14ac:dyDescent="0.25">
      <c r="E7301"/>
      <c r="F7301"/>
    </row>
    <row r="7302" spans="5:6" ht="15.95" customHeight="1" x14ac:dyDescent="0.25">
      <c r="E7302"/>
      <c r="F7302"/>
    </row>
    <row r="7303" spans="5:6" ht="15.95" customHeight="1" x14ac:dyDescent="0.25">
      <c r="E7303"/>
      <c r="F7303"/>
    </row>
    <row r="7304" spans="5:6" ht="15.95" customHeight="1" x14ac:dyDescent="0.25">
      <c r="E7304"/>
      <c r="F7304"/>
    </row>
    <row r="7305" spans="5:6" ht="15.95" customHeight="1" x14ac:dyDescent="0.25">
      <c r="E7305"/>
      <c r="F7305"/>
    </row>
    <row r="7306" spans="5:6" ht="15.95" customHeight="1" x14ac:dyDescent="0.25">
      <c r="E7306"/>
      <c r="F7306"/>
    </row>
    <row r="7307" spans="5:6" ht="15.95" customHeight="1" x14ac:dyDescent="0.25">
      <c r="E7307"/>
      <c r="F7307"/>
    </row>
    <row r="7308" spans="5:6" ht="15.95" customHeight="1" x14ac:dyDescent="0.25">
      <c r="E7308"/>
      <c r="F7308"/>
    </row>
    <row r="7309" spans="5:6" ht="15.95" customHeight="1" x14ac:dyDescent="0.25">
      <c r="E7309"/>
      <c r="F7309"/>
    </row>
    <row r="7310" spans="5:6" ht="15.95" customHeight="1" x14ac:dyDescent="0.25">
      <c r="E7310"/>
      <c r="F7310"/>
    </row>
    <row r="7311" spans="5:6" ht="15.95" customHeight="1" x14ac:dyDescent="0.25">
      <c r="E7311"/>
      <c r="F7311"/>
    </row>
    <row r="7312" spans="5:6" ht="15.95" customHeight="1" x14ac:dyDescent="0.25">
      <c r="E7312"/>
      <c r="F7312"/>
    </row>
    <row r="7313" spans="5:6" ht="15.95" customHeight="1" x14ac:dyDescent="0.25">
      <c r="E7313"/>
      <c r="F7313"/>
    </row>
    <row r="7314" spans="5:6" ht="15.95" customHeight="1" x14ac:dyDescent="0.25">
      <c r="E7314"/>
      <c r="F7314"/>
    </row>
    <row r="7315" spans="5:6" ht="15.95" customHeight="1" x14ac:dyDescent="0.25">
      <c r="E7315"/>
      <c r="F7315"/>
    </row>
    <row r="7316" spans="5:6" ht="15.95" customHeight="1" x14ac:dyDescent="0.25">
      <c r="E7316"/>
      <c r="F7316"/>
    </row>
    <row r="7317" spans="5:6" ht="15.95" customHeight="1" x14ac:dyDescent="0.25">
      <c r="E7317"/>
      <c r="F7317"/>
    </row>
    <row r="7318" spans="5:6" ht="15.95" customHeight="1" x14ac:dyDescent="0.25">
      <c r="E7318"/>
      <c r="F7318"/>
    </row>
    <row r="7319" spans="5:6" ht="15.95" customHeight="1" x14ac:dyDescent="0.25">
      <c r="E7319"/>
      <c r="F7319"/>
    </row>
    <row r="7320" spans="5:6" ht="15.95" customHeight="1" x14ac:dyDescent="0.25">
      <c r="E7320"/>
      <c r="F7320"/>
    </row>
    <row r="7321" spans="5:6" ht="15.95" customHeight="1" x14ac:dyDescent="0.25">
      <c r="E7321"/>
      <c r="F7321"/>
    </row>
    <row r="7322" spans="5:6" ht="15.95" customHeight="1" x14ac:dyDescent="0.25">
      <c r="E7322"/>
      <c r="F7322"/>
    </row>
    <row r="7323" spans="5:6" ht="15.95" customHeight="1" x14ac:dyDescent="0.25">
      <c r="E7323"/>
      <c r="F7323"/>
    </row>
    <row r="7324" spans="5:6" ht="15.95" customHeight="1" x14ac:dyDescent="0.25">
      <c r="E7324"/>
      <c r="F7324"/>
    </row>
    <row r="7325" spans="5:6" ht="15.95" customHeight="1" x14ac:dyDescent="0.25">
      <c r="E7325"/>
      <c r="F7325"/>
    </row>
    <row r="7326" spans="5:6" ht="15.95" customHeight="1" x14ac:dyDescent="0.25">
      <c r="E7326"/>
      <c r="F7326"/>
    </row>
    <row r="7327" spans="5:6" ht="15.95" customHeight="1" x14ac:dyDescent="0.25">
      <c r="E7327"/>
      <c r="F7327"/>
    </row>
    <row r="7328" spans="5:6" ht="15.95" customHeight="1" x14ac:dyDescent="0.25">
      <c r="E7328"/>
      <c r="F7328"/>
    </row>
    <row r="7329" spans="5:6" ht="15.95" customHeight="1" x14ac:dyDescent="0.25">
      <c r="E7329"/>
      <c r="F7329"/>
    </row>
    <row r="7330" spans="5:6" ht="15.95" customHeight="1" x14ac:dyDescent="0.25">
      <c r="E7330"/>
      <c r="F7330"/>
    </row>
    <row r="7331" spans="5:6" ht="15.95" customHeight="1" x14ac:dyDescent="0.25">
      <c r="E7331"/>
      <c r="F7331"/>
    </row>
    <row r="7332" spans="5:6" ht="15.95" customHeight="1" x14ac:dyDescent="0.25">
      <c r="E7332"/>
      <c r="F7332"/>
    </row>
    <row r="7333" spans="5:6" ht="15.95" customHeight="1" x14ac:dyDescent="0.25">
      <c r="E7333"/>
      <c r="F7333"/>
    </row>
    <row r="7334" spans="5:6" ht="15.95" customHeight="1" x14ac:dyDescent="0.25">
      <c r="E7334"/>
      <c r="F7334"/>
    </row>
    <row r="7335" spans="5:6" ht="15.95" customHeight="1" x14ac:dyDescent="0.25">
      <c r="E7335"/>
      <c r="F7335"/>
    </row>
    <row r="7336" spans="5:6" ht="15.95" customHeight="1" x14ac:dyDescent="0.25">
      <c r="E7336"/>
      <c r="F7336"/>
    </row>
    <row r="7337" spans="5:6" ht="15.95" customHeight="1" x14ac:dyDescent="0.25">
      <c r="E7337"/>
      <c r="F7337"/>
    </row>
    <row r="7338" spans="5:6" ht="15.95" customHeight="1" x14ac:dyDescent="0.25">
      <c r="E7338"/>
      <c r="F7338"/>
    </row>
    <row r="7339" spans="5:6" ht="15.95" customHeight="1" x14ac:dyDescent="0.25">
      <c r="E7339"/>
      <c r="F7339"/>
    </row>
    <row r="7340" spans="5:6" ht="15.95" customHeight="1" x14ac:dyDescent="0.25">
      <c r="E7340"/>
      <c r="F7340"/>
    </row>
    <row r="7341" spans="5:6" ht="15.95" customHeight="1" x14ac:dyDescent="0.25">
      <c r="E7341"/>
      <c r="F7341"/>
    </row>
    <row r="7342" spans="5:6" ht="15.95" customHeight="1" x14ac:dyDescent="0.25">
      <c r="E7342"/>
      <c r="F7342"/>
    </row>
    <row r="7343" spans="5:6" ht="15.95" customHeight="1" x14ac:dyDescent="0.25">
      <c r="E7343"/>
      <c r="F7343"/>
    </row>
    <row r="7344" spans="5:6" ht="15.95" customHeight="1" x14ac:dyDescent="0.25">
      <c r="E7344"/>
      <c r="F7344"/>
    </row>
    <row r="7345" spans="5:6" ht="15.95" customHeight="1" x14ac:dyDescent="0.25">
      <c r="E7345"/>
      <c r="F7345"/>
    </row>
    <row r="7346" spans="5:6" ht="15.95" customHeight="1" x14ac:dyDescent="0.25">
      <c r="E7346"/>
      <c r="F7346"/>
    </row>
    <row r="7347" spans="5:6" ht="15.95" customHeight="1" x14ac:dyDescent="0.25">
      <c r="E7347"/>
      <c r="F7347"/>
    </row>
    <row r="7348" spans="5:6" ht="15.95" customHeight="1" x14ac:dyDescent="0.25">
      <c r="E7348"/>
      <c r="F7348"/>
    </row>
    <row r="7349" spans="5:6" ht="15.95" customHeight="1" x14ac:dyDescent="0.25">
      <c r="E7349"/>
      <c r="F7349"/>
    </row>
    <row r="7350" spans="5:6" ht="15.95" customHeight="1" x14ac:dyDescent="0.25">
      <c r="E7350"/>
      <c r="F7350"/>
    </row>
    <row r="7351" spans="5:6" ht="15.95" customHeight="1" x14ac:dyDescent="0.25">
      <c r="E7351"/>
      <c r="F7351"/>
    </row>
    <row r="7352" spans="5:6" ht="15.95" customHeight="1" x14ac:dyDescent="0.25">
      <c r="E7352"/>
      <c r="F7352"/>
    </row>
    <row r="7353" spans="5:6" ht="15.95" customHeight="1" x14ac:dyDescent="0.25">
      <c r="E7353"/>
      <c r="F7353"/>
    </row>
    <row r="7354" spans="5:6" ht="15.95" customHeight="1" x14ac:dyDescent="0.25">
      <c r="E7354"/>
      <c r="F7354"/>
    </row>
    <row r="7355" spans="5:6" ht="15.95" customHeight="1" x14ac:dyDescent="0.25">
      <c r="E7355"/>
      <c r="F7355"/>
    </row>
    <row r="7356" spans="5:6" ht="15.95" customHeight="1" x14ac:dyDescent="0.25">
      <c r="E7356"/>
      <c r="F7356"/>
    </row>
    <row r="7357" spans="5:6" ht="15.95" customHeight="1" x14ac:dyDescent="0.25">
      <c r="E7357"/>
      <c r="F7357"/>
    </row>
    <row r="7358" spans="5:6" ht="15.95" customHeight="1" x14ac:dyDescent="0.25">
      <c r="E7358"/>
      <c r="F7358"/>
    </row>
    <row r="7359" spans="5:6" ht="15.95" customHeight="1" x14ac:dyDescent="0.25">
      <c r="E7359"/>
      <c r="F7359"/>
    </row>
    <row r="7360" spans="5:6" ht="15.95" customHeight="1" x14ac:dyDescent="0.25">
      <c r="E7360"/>
      <c r="F7360"/>
    </row>
    <row r="7361" spans="5:6" ht="15.95" customHeight="1" x14ac:dyDescent="0.25">
      <c r="E7361"/>
      <c r="F7361"/>
    </row>
    <row r="7362" spans="5:6" ht="15.95" customHeight="1" x14ac:dyDescent="0.25">
      <c r="E7362"/>
      <c r="F7362"/>
    </row>
    <row r="7363" spans="5:6" ht="15.95" customHeight="1" x14ac:dyDescent="0.25">
      <c r="E7363"/>
      <c r="F7363"/>
    </row>
    <row r="7364" spans="5:6" ht="15.95" customHeight="1" x14ac:dyDescent="0.25">
      <c r="E7364"/>
      <c r="F7364"/>
    </row>
    <row r="7365" spans="5:6" ht="15.95" customHeight="1" x14ac:dyDescent="0.25">
      <c r="E7365"/>
      <c r="F7365"/>
    </row>
    <row r="7366" spans="5:6" ht="15.95" customHeight="1" x14ac:dyDescent="0.25">
      <c r="E7366"/>
      <c r="F7366"/>
    </row>
    <row r="7367" spans="5:6" ht="15.95" customHeight="1" x14ac:dyDescent="0.25">
      <c r="E7367"/>
      <c r="F7367"/>
    </row>
    <row r="7368" spans="5:6" ht="15.95" customHeight="1" x14ac:dyDescent="0.25">
      <c r="E7368"/>
      <c r="F7368"/>
    </row>
    <row r="7369" spans="5:6" ht="15.95" customHeight="1" x14ac:dyDescent="0.25">
      <c r="E7369"/>
      <c r="F7369"/>
    </row>
    <row r="7370" spans="5:6" ht="15.95" customHeight="1" x14ac:dyDescent="0.25">
      <c r="E7370"/>
      <c r="F7370"/>
    </row>
    <row r="7371" spans="5:6" ht="15.95" customHeight="1" x14ac:dyDescent="0.25">
      <c r="E7371"/>
      <c r="F7371"/>
    </row>
    <row r="7372" spans="5:6" ht="15.95" customHeight="1" x14ac:dyDescent="0.25">
      <c r="E7372"/>
      <c r="F7372"/>
    </row>
    <row r="7373" spans="5:6" ht="15.95" customHeight="1" x14ac:dyDescent="0.25">
      <c r="E7373"/>
      <c r="F7373"/>
    </row>
    <row r="7374" spans="5:6" ht="15.95" customHeight="1" x14ac:dyDescent="0.25">
      <c r="E7374"/>
      <c r="F7374"/>
    </row>
    <row r="7375" spans="5:6" ht="15.95" customHeight="1" x14ac:dyDescent="0.25">
      <c r="E7375"/>
      <c r="F7375"/>
    </row>
    <row r="7376" spans="5:6" ht="15.95" customHeight="1" x14ac:dyDescent="0.25">
      <c r="E7376"/>
      <c r="F7376"/>
    </row>
    <row r="7377" spans="5:6" ht="15.95" customHeight="1" x14ac:dyDescent="0.25">
      <c r="E7377"/>
      <c r="F7377"/>
    </row>
    <row r="7378" spans="5:6" ht="15.95" customHeight="1" x14ac:dyDescent="0.25">
      <c r="E7378"/>
      <c r="F7378"/>
    </row>
    <row r="7379" spans="5:6" ht="15.95" customHeight="1" x14ac:dyDescent="0.25">
      <c r="E7379"/>
      <c r="F7379"/>
    </row>
    <row r="7380" spans="5:6" ht="15.95" customHeight="1" x14ac:dyDescent="0.25">
      <c r="E7380"/>
      <c r="F7380"/>
    </row>
    <row r="7381" spans="5:6" ht="15.95" customHeight="1" x14ac:dyDescent="0.25">
      <c r="E7381"/>
      <c r="F7381"/>
    </row>
    <row r="7382" spans="5:6" ht="15.95" customHeight="1" x14ac:dyDescent="0.25">
      <c r="E7382"/>
      <c r="F7382"/>
    </row>
    <row r="7383" spans="5:6" ht="15.95" customHeight="1" x14ac:dyDescent="0.25">
      <c r="E7383"/>
      <c r="F7383"/>
    </row>
    <row r="7384" spans="5:6" ht="15.95" customHeight="1" x14ac:dyDescent="0.25">
      <c r="E7384"/>
      <c r="F7384"/>
    </row>
    <row r="7385" spans="5:6" ht="15.95" customHeight="1" x14ac:dyDescent="0.25">
      <c r="E7385"/>
      <c r="F7385"/>
    </row>
    <row r="7386" spans="5:6" ht="15.95" customHeight="1" x14ac:dyDescent="0.25">
      <c r="E7386"/>
      <c r="F7386"/>
    </row>
    <row r="7387" spans="5:6" ht="15.95" customHeight="1" x14ac:dyDescent="0.25">
      <c r="E7387"/>
      <c r="F7387"/>
    </row>
    <row r="7388" spans="5:6" ht="15.95" customHeight="1" x14ac:dyDescent="0.25">
      <c r="E7388"/>
      <c r="F7388"/>
    </row>
    <row r="7389" spans="5:6" ht="15.95" customHeight="1" x14ac:dyDescent="0.25">
      <c r="E7389"/>
      <c r="F7389"/>
    </row>
    <row r="7390" spans="5:6" ht="15.95" customHeight="1" x14ac:dyDescent="0.25">
      <c r="E7390"/>
      <c r="F7390"/>
    </row>
    <row r="7391" spans="5:6" ht="15.95" customHeight="1" x14ac:dyDescent="0.25">
      <c r="E7391"/>
      <c r="F7391"/>
    </row>
    <row r="7392" spans="5:6" ht="15.95" customHeight="1" x14ac:dyDescent="0.25">
      <c r="E7392"/>
      <c r="F7392"/>
    </row>
    <row r="7393" spans="5:6" ht="15.95" customHeight="1" x14ac:dyDescent="0.25">
      <c r="E7393"/>
      <c r="F7393"/>
    </row>
    <row r="7394" spans="5:6" ht="15.95" customHeight="1" x14ac:dyDescent="0.25">
      <c r="E7394"/>
      <c r="F7394"/>
    </row>
    <row r="7395" spans="5:6" ht="15.95" customHeight="1" x14ac:dyDescent="0.25">
      <c r="E7395"/>
      <c r="F7395"/>
    </row>
    <row r="7396" spans="5:6" ht="15.95" customHeight="1" x14ac:dyDescent="0.25">
      <c r="E7396"/>
      <c r="F7396"/>
    </row>
    <row r="7397" spans="5:6" ht="15.95" customHeight="1" x14ac:dyDescent="0.25">
      <c r="E7397"/>
      <c r="F7397"/>
    </row>
    <row r="7398" spans="5:6" ht="15.95" customHeight="1" x14ac:dyDescent="0.25">
      <c r="E7398"/>
      <c r="F7398"/>
    </row>
    <row r="7399" spans="5:6" ht="15.95" customHeight="1" x14ac:dyDescent="0.25">
      <c r="E7399"/>
      <c r="F7399"/>
    </row>
    <row r="7400" spans="5:6" ht="15.95" customHeight="1" x14ac:dyDescent="0.25">
      <c r="E7400"/>
      <c r="F7400"/>
    </row>
    <row r="7401" spans="5:6" ht="15.95" customHeight="1" x14ac:dyDescent="0.25">
      <c r="E7401"/>
      <c r="F7401"/>
    </row>
    <row r="7402" spans="5:6" ht="15.95" customHeight="1" x14ac:dyDescent="0.25">
      <c r="E7402"/>
      <c r="F7402"/>
    </row>
    <row r="7403" spans="5:6" ht="15.95" customHeight="1" x14ac:dyDescent="0.25">
      <c r="E7403"/>
      <c r="F7403"/>
    </row>
    <row r="7404" spans="5:6" ht="15.95" customHeight="1" x14ac:dyDescent="0.25">
      <c r="E7404"/>
      <c r="F7404"/>
    </row>
    <row r="7405" spans="5:6" ht="15.95" customHeight="1" x14ac:dyDescent="0.25">
      <c r="E7405"/>
      <c r="F7405"/>
    </row>
    <row r="7406" spans="5:6" ht="15.95" customHeight="1" x14ac:dyDescent="0.25">
      <c r="E7406"/>
      <c r="F7406"/>
    </row>
    <row r="7407" spans="5:6" ht="15.95" customHeight="1" x14ac:dyDescent="0.25">
      <c r="E7407"/>
      <c r="F7407"/>
    </row>
    <row r="7408" spans="5:6" ht="15.95" customHeight="1" x14ac:dyDescent="0.25">
      <c r="E7408"/>
      <c r="F7408"/>
    </row>
    <row r="7409" spans="5:6" ht="15.95" customHeight="1" x14ac:dyDescent="0.25">
      <c r="E7409"/>
      <c r="F7409"/>
    </row>
    <row r="7410" spans="5:6" ht="15.95" customHeight="1" x14ac:dyDescent="0.25">
      <c r="E7410"/>
      <c r="F7410"/>
    </row>
    <row r="7411" spans="5:6" ht="15.95" customHeight="1" x14ac:dyDescent="0.25">
      <c r="E7411"/>
      <c r="F7411"/>
    </row>
    <row r="7412" spans="5:6" ht="15.95" customHeight="1" x14ac:dyDescent="0.25">
      <c r="E7412"/>
      <c r="F7412"/>
    </row>
    <row r="7413" spans="5:6" ht="15.95" customHeight="1" x14ac:dyDescent="0.25">
      <c r="E7413"/>
      <c r="F7413"/>
    </row>
    <row r="7414" spans="5:6" ht="15.95" customHeight="1" x14ac:dyDescent="0.25">
      <c r="E7414"/>
      <c r="F7414"/>
    </row>
    <row r="7415" spans="5:6" ht="15.95" customHeight="1" x14ac:dyDescent="0.25">
      <c r="E7415"/>
      <c r="F7415"/>
    </row>
    <row r="7416" spans="5:6" ht="15.95" customHeight="1" x14ac:dyDescent="0.25">
      <c r="E7416"/>
      <c r="F7416"/>
    </row>
    <row r="7417" spans="5:6" ht="15.95" customHeight="1" x14ac:dyDescent="0.25">
      <c r="E7417"/>
      <c r="F7417"/>
    </row>
    <row r="7418" spans="5:6" ht="15.95" customHeight="1" x14ac:dyDescent="0.25">
      <c r="E7418"/>
      <c r="F7418"/>
    </row>
    <row r="7419" spans="5:6" ht="15.95" customHeight="1" x14ac:dyDescent="0.25">
      <c r="E7419"/>
      <c r="F7419"/>
    </row>
    <row r="7420" spans="5:6" ht="15.95" customHeight="1" x14ac:dyDescent="0.25">
      <c r="E7420"/>
      <c r="F7420"/>
    </row>
    <row r="7421" spans="5:6" ht="15.95" customHeight="1" x14ac:dyDescent="0.25">
      <c r="E7421"/>
      <c r="F7421"/>
    </row>
    <row r="7422" spans="5:6" ht="15.95" customHeight="1" x14ac:dyDescent="0.25">
      <c r="E7422"/>
      <c r="F7422"/>
    </row>
    <row r="7423" spans="5:6" ht="15.95" customHeight="1" x14ac:dyDescent="0.25">
      <c r="E7423"/>
      <c r="F7423"/>
    </row>
    <row r="7424" spans="5:6" ht="15.95" customHeight="1" x14ac:dyDescent="0.25">
      <c r="E7424"/>
      <c r="F7424"/>
    </row>
    <row r="7425" spans="5:6" ht="15.95" customHeight="1" x14ac:dyDescent="0.25">
      <c r="E7425"/>
      <c r="F7425"/>
    </row>
    <row r="7426" spans="5:6" ht="15.95" customHeight="1" x14ac:dyDescent="0.25">
      <c r="E7426"/>
      <c r="F7426"/>
    </row>
    <row r="7427" spans="5:6" ht="15.95" customHeight="1" x14ac:dyDescent="0.25">
      <c r="E7427"/>
      <c r="F7427"/>
    </row>
    <row r="7428" spans="5:6" ht="15.95" customHeight="1" x14ac:dyDescent="0.25">
      <c r="E7428"/>
      <c r="F7428"/>
    </row>
    <row r="7429" spans="5:6" ht="15.95" customHeight="1" x14ac:dyDescent="0.25">
      <c r="E7429"/>
      <c r="F7429"/>
    </row>
    <row r="7430" spans="5:6" ht="15.95" customHeight="1" x14ac:dyDescent="0.25">
      <c r="E7430"/>
      <c r="F7430"/>
    </row>
    <row r="7431" spans="5:6" ht="15.95" customHeight="1" x14ac:dyDescent="0.25">
      <c r="E7431"/>
      <c r="F7431"/>
    </row>
    <row r="7432" spans="5:6" ht="15.95" customHeight="1" x14ac:dyDescent="0.25">
      <c r="E7432"/>
      <c r="F7432"/>
    </row>
    <row r="7433" spans="5:6" ht="15.95" customHeight="1" x14ac:dyDescent="0.25">
      <c r="E7433"/>
      <c r="F7433"/>
    </row>
    <row r="7434" spans="5:6" ht="15.95" customHeight="1" x14ac:dyDescent="0.25">
      <c r="E7434"/>
      <c r="F7434"/>
    </row>
    <row r="7435" spans="5:6" ht="15.95" customHeight="1" x14ac:dyDescent="0.25">
      <c r="E7435"/>
      <c r="F7435"/>
    </row>
    <row r="7436" spans="5:6" ht="15.95" customHeight="1" x14ac:dyDescent="0.25">
      <c r="E7436"/>
      <c r="F7436"/>
    </row>
    <row r="7437" spans="5:6" ht="15.95" customHeight="1" x14ac:dyDescent="0.25">
      <c r="E7437"/>
      <c r="F7437"/>
    </row>
    <row r="7438" spans="5:6" ht="15.95" customHeight="1" x14ac:dyDescent="0.25">
      <c r="E7438"/>
      <c r="F7438"/>
    </row>
    <row r="7439" spans="5:6" ht="15.95" customHeight="1" x14ac:dyDescent="0.25">
      <c r="E7439"/>
      <c r="F7439"/>
    </row>
    <row r="7440" spans="5:6" ht="15.95" customHeight="1" x14ac:dyDescent="0.25">
      <c r="E7440"/>
      <c r="F7440"/>
    </row>
    <row r="7441" spans="5:6" ht="15.95" customHeight="1" x14ac:dyDescent="0.25">
      <c r="E7441"/>
      <c r="F7441"/>
    </row>
    <row r="7442" spans="5:6" ht="15.95" customHeight="1" x14ac:dyDescent="0.25">
      <c r="E7442"/>
      <c r="F7442"/>
    </row>
    <row r="7443" spans="5:6" ht="15.95" customHeight="1" x14ac:dyDescent="0.25">
      <c r="E7443"/>
      <c r="F7443"/>
    </row>
    <row r="7444" spans="5:6" ht="15.95" customHeight="1" x14ac:dyDescent="0.25">
      <c r="E7444"/>
      <c r="F7444"/>
    </row>
    <row r="7445" spans="5:6" ht="15.95" customHeight="1" x14ac:dyDescent="0.25">
      <c r="E7445"/>
      <c r="F7445"/>
    </row>
    <row r="7446" spans="5:6" ht="15.95" customHeight="1" x14ac:dyDescent="0.25">
      <c r="E7446"/>
      <c r="F7446"/>
    </row>
    <row r="7447" spans="5:6" ht="15.95" customHeight="1" x14ac:dyDescent="0.25">
      <c r="E7447"/>
      <c r="F7447"/>
    </row>
    <row r="7448" spans="5:6" ht="15.95" customHeight="1" x14ac:dyDescent="0.25">
      <c r="E7448"/>
      <c r="F7448"/>
    </row>
    <row r="7449" spans="5:6" ht="15.95" customHeight="1" x14ac:dyDescent="0.25">
      <c r="E7449"/>
      <c r="F7449"/>
    </row>
    <row r="7450" spans="5:6" ht="15.95" customHeight="1" x14ac:dyDescent="0.25">
      <c r="E7450"/>
      <c r="F7450"/>
    </row>
    <row r="7451" spans="5:6" ht="15.95" customHeight="1" x14ac:dyDescent="0.25">
      <c r="E7451"/>
      <c r="F7451"/>
    </row>
    <row r="7452" spans="5:6" ht="15.95" customHeight="1" x14ac:dyDescent="0.25">
      <c r="E7452"/>
      <c r="F7452"/>
    </row>
    <row r="7453" spans="5:6" ht="15.95" customHeight="1" x14ac:dyDescent="0.25">
      <c r="E7453"/>
      <c r="F7453"/>
    </row>
    <row r="7454" spans="5:6" ht="15.95" customHeight="1" x14ac:dyDescent="0.25">
      <c r="E7454"/>
      <c r="F7454"/>
    </row>
    <row r="7455" spans="5:6" ht="15.95" customHeight="1" x14ac:dyDescent="0.25">
      <c r="E7455"/>
      <c r="F7455"/>
    </row>
    <row r="7456" spans="5:6" ht="15.95" customHeight="1" x14ac:dyDescent="0.25">
      <c r="E7456"/>
      <c r="F7456"/>
    </row>
    <row r="7457" spans="5:6" ht="15.95" customHeight="1" x14ac:dyDescent="0.25">
      <c r="E7457"/>
      <c r="F7457"/>
    </row>
    <row r="7458" spans="5:6" ht="15.95" customHeight="1" x14ac:dyDescent="0.25">
      <c r="E7458"/>
      <c r="F7458"/>
    </row>
    <row r="7459" spans="5:6" ht="15.95" customHeight="1" x14ac:dyDescent="0.25">
      <c r="E7459"/>
      <c r="F7459"/>
    </row>
    <row r="7460" spans="5:6" ht="15.95" customHeight="1" x14ac:dyDescent="0.25">
      <c r="E7460"/>
      <c r="F7460"/>
    </row>
    <row r="7461" spans="5:6" ht="15.95" customHeight="1" x14ac:dyDescent="0.25">
      <c r="E7461"/>
      <c r="F7461"/>
    </row>
    <row r="7462" spans="5:6" ht="15.95" customHeight="1" x14ac:dyDescent="0.25">
      <c r="E7462"/>
      <c r="F7462"/>
    </row>
    <row r="7463" spans="5:6" ht="15.95" customHeight="1" x14ac:dyDescent="0.25">
      <c r="E7463"/>
      <c r="F7463"/>
    </row>
    <row r="7464" spans="5:6" ht="15.95" customHeight="1" x14ac:dyDescent="0.25">
      <c r="E7464"/>
      <c r="F7464"/>
    </row>
    <row r="7465" spans="5:6" ht="15.95" customHeight="1" x14ac:dyDescent="0.25">
      <c r="E7465"/>
      <c r="F7465"/>
    </row>
    <row r="7466" spans="5:6" ht="15.95" customHeight="1" x14ac:dyDescent="0.25">
      <c r="E7466"/>
      <c r="F7466"/>
    </row>
    <row r="7467" spans="5:6" ht="15.95" customHeight="1" x14ac:dyDescent="0.25">
      <c r="E7467"/>
      <c r="F7467"/>
    </row>
    <row r="7468" spans="5:6" ht="15.95" customHeight="1" x14ac:dyDescent="0.25">
      <c r="E7468"/>
      <c r="F7468"/>
    </row>
    <row r="7469" spans="5:6" ht="15.95" customHeight="1" x14ac:dyDescent="0.25">
      <c r="E7469"/>
      <c r="F7469"/>
    </row>
    <row r="7470" spans="5:6" ht="15.95" customHeight="1" x14ac:dyDescent="0.25">
      <c r="E7470"/>
      <c r="F7470"/>
    </row>
    <row r="7471" spans="5:6" ht="15.95" customHeight="1" x14ac:dyDescent="0.25">
      <c r="E7471"/>
      <c r="F7471"/>
    </row>
    <row r="7472" spans="5:6" ht="15.95" customHeight="1" x14ac:dyDescent="0.25">
      <c r="E7472"/>
      <c r="F7472"/>
    </row>
    <row r="7473" spans="5:6" ht="15.95" customHeight="1" x14ac:dyDescent="0.25">
      <c r="E7473"/>
      <c r="F7473"/>
    </row>
    <row r="7474" spans="5:6" ht="15.95" customHeight="1" x14ac:dyDescent="0.25">
      <c r="E7474"/>
      <c r="F7474"/>
    </row>
    <row r="7475" spans="5:6" ht="15.95" customHeight="1" x14ac:dyDescent="0.25">
      <c r="E7475"/>
      <c r="F7475"/>
    </row>
    <row r="7476" spans="5:6" ht="15.95" customHeight="1" x14ac:dyDescent="0.25">
      <c r="E7476"/>
      <c r="F7476"/>
    </row>
    <row r="7477" spans="5:6" ht="15.95" customHeight="1" x14ac:dyDescent="0.25">
      <c r="E7477"/>
      <c r="F7477"/>
    </row>
    <row r="7478" spans="5:6" ht="15.95" customHeight="1" x14ac:dyDescent="0.25">
      <c r="E7478"/>
      <c r="F7478"/>
    </row>
    <row r="7479" spans="5:6" ht="15.95" customHeight="1" x14ac:dyDescent="0.25">
      <c r="E7479"/>
      <c r="F7479"/>
    </row>
    <row r="7480" spans="5:6" ht="15.95" customHeight="1" x14ac:dyDescent="0.25">
      <c r="E7480"/>
      <c r="F7480"/>
    </row>
    <row r="7481" spans="5:6" ht="15.95" customHeight="1" x14ac:dyDescent="0.25">
      <c r="E7481"/>
      <c r="F7481"/>
    </row>
    <row r="7482" spans="5:6" ht="15.95" customHeight="1" x14ac:dyDescent="0.25">
      <c r="E7482"/>
      <c r="F7482"/>
    </row>
    <row r="7483" spans="5:6" ht="15.95" customHeight="1" x14ac:dyDescent="0.25">
      <c r="E7483"/>
      <c r="F7483"/>
    </row>
    <row r="7484" spans="5:6" ht="15.95" customHeight="1" x14ac:dyDescent="0.25">
      <c r="E7484"/>
      <c r="F7484"/>
    </row>
    <row r="7485" spans="5:6" ht="15.95" customHeight="1" x14ac:dyDescent="0.25">
      <c r="E7485"/>
      <c r="F7485"/>
    </row>
    <row r="7486" spans="5:6" ht="15.95" customHeight="1" x14ac:dyDescent="0.25">
      <c r="E7486"/>
      <c r="F7486"/>
    </row>
    <row r="7487" spans="5:6" ht="15.95" customHeight="1" x14ac:dyDescent="0.25">
      <c r="E7487"/>
      <c r="F7487"/>
    </row>
    <row r="7488" spans="5:6" ht="15.95" customHeight="1" x14ac:dyDescent="0.25">
      <c r="E7488"/>
      <c r="F7488"/>
    </row>
    <row r="7489" spans="5:6" ht="15.95" customHeight="1" x14ac:dyDescent="0.25">
      <c r="E7489"/>
      <c r="F7489"/>
    </row>
    <row r="7490" spans="5:6" ht="15.95" customHeight="1" x14ac:dyDescent="0.25">
      <c r="E7490"/>
      <c r="F7490"/>
    </row>
    <row r="7491" spans="5:6" ht="15.95" customHeight="1" x14ac:dyDescent="0.25">
      <c r="E7491"/>
      <c r="F7491"/>
    </row>
    <row r="7492" spans="5:6" ht="15.95" customHeight="1" x14ac:dyDescent="0.25">
      <c r="E7492"/>
      <c r="F7492"/>
    </row>
    <row r="7493" spans="5:6" ht="15.95" customHeight="1" x14ac:dyDescent="0.25">
      <c r="E7493"/>
      <c r="F7493"/>
    </row>
    <row r="7494" spans="5:6" ht="15.95" customHeight="1" x14ac:dyDescent="0.25">
      <c r="E7494"/>
      <c r="F7494"/>
    </row>
    <row r="7495" spans="5:6" ht="15.95" customHeight="1" x14ac:dyDescent="0.25">
      <c r="E7495"/>
      <c r="F7495"/>
    </row>
    <row r="7496" spans="5:6" ht="15.95" customHeight="1" x14ac:dyDescent="0.25">
      <c r="E7496"/>
      <c r="F7496"/>
    </row>
    <row r="7497" spans="5:6" ht="15.95" customHeight="1" x14ac:dyDescent="0.25">
      <c r="E7497"/>
      <c r="F7497"/>
    </row>
    <row r="7498" spans="5:6" ht="15.95" customHeight="1" x14ac:dyDescent="0.25">
      <c r="E7498"/>
      <c r="F7498"/>
    </row>
    <row r="7499" spans="5:6" ht="15.95" customHeight="1" x14ac:dyDescent="0.25">
      <c r="E7499"/>
      <c r="F7499"/>
    </row>
    <row r="7500" spans="5:6" ht="15.95" customHeight="1" x14ac:dyDescent="0.25">
      <c r="E7500"/>
      <c r="F7500"/>
    </row>
    <row r="7501" spans="5:6" ht="15.95" customHeight="1" x14ac:dyDescent="0.25">
      <c r="E7501"/>
      <c r="F7501"/>
    </row>
    <row r="7502" spans="5:6" ht="15.95" customHeight="1" x14ac:dyDescent="0.25">
      <c r="E7502"/>
      <c r="F7502"/>
    </row>
    <row r="7503" spans="5:6" ht="15.95" customHeight="1" x14ac:dyDescent="0.25">
      <c r="E7503"/>
      <c r="F7503"/>
    </row>
    <row r="7504" spans="5:6" ht="15.95" customHeight="1" x14ac:dyDescent="0.25">
      <c r="E7504"/>
      <c r="F7504"/>
    </row>
    <row r="7505" spans="5:6" ht="15.95" customHeight="1" x14ac:dyDescent="0.25">
      <c r="E7505"/>
      <c r="F7505"/>
    </row>
    <row r="7506" spans="5:6" ht="15.95" customHeight="1" x14ac:dyDescent="0.25">
      <c r="E7506"/>
      <c r="F7506"/>
    </row>
    <row r="7507" spans="5:6" ht="15.95" customHeight="1" x14ac:dyDescent="0.25">
      <c r="E7507"/>
      <c r="F7507"/>
    </row>
    <row r="7508" spans="5:6" ht="15.95" customHeight="1" x14ac:dyDescent="0.25">
      <c r="E7508"/>
      <c r="F7508"/>
    </row>
    <row r="7509" spans="5:6" ht="15.95" customHeight="1" x14ac:dyDescent="0.25">
      <c r="E7509"/>
      <c r="F7509"/>
    </row>
    <row r="7510" spans="5:6" ht="15.95" customHeight="1" x14ac:dyDescent="0.25">
      <c r="E7510"/>
      <c r="F7510"/>
    </row>
    <row r="7511" spans="5:6" ht="15.95" customHeight="1" x14ac:dyDescent="0.25">
      <c r="E7511"/>
      <c r="F7511"/>
    </row>
    <row r="7512" spans="5:6" ht="15.95" customHeight="1" x14ac:dyDescent="0.25">
      <c r="E7512"/>
      <c r="F7512"/>
    </row>
    <row r="7513" spans="5:6" ht="15.95" customHeight="1" x14ac:dyDescent="0.25">
      <c r="E7513"/>
      <c r="F7513"/>
    </row>
    <row r="7514" spans="5:6" ht="15.95" customHeight="1" x14ac:dyDescent="0.25">
      <c r="E7514"/>
      <c r="F7514"/>
    </row>
    <row r="7515" spans="5:6" ht="15.95" customHeight="1" x14ac:dyDescent="0.25">
      <c r="E7515"/>
      <c r="F7515"/>
    </row>
    <row r="7516" spans="5:6" ht="15.95" customHeight="1" x14ac:dyDescent="0.25">
      <c r="E7516"/>
      <c r="F7516"/>
    </row>
    <row r="7517" spans="5:6" ht="15.95" customHeight="1" x14ac:dyDescent="0.25">
      <c r="E7517"/>
      <c r="F7517"/>
    </row>
    <row r="7518" spans="5:6" ht="15.95" customHeight="1" x14ac:dyDescent="0.25">
      <c r="E7518"/>
      <c r="F7518"/>
    </row>
    <row r="7519" spans="5:6" ht="15.95" customHeight="1" x14ac:dyDescent="0.25">
      <c r="E7519"/>
      <c r="F7519"/>
    </row>
    <row r="7520" spans="5:6" ht="15.95" customHeight="1" x14ac:dyDescent="0.25">
      <c r="E7520"/>
      <c r="F7520"/>
    </row>
    <row r="7521" spans="5:6" ht="15.95" customHeight="1" x14ac:dyDescent="0.25">
      <c r="E7521"/>
      <c r="F7521"/>
    </row>
    <row r="7522" spans="5:6" ht="15.95" customHeight="1" x14ac:dyDescent="0.25">
      <c r="E7522"/>
      <c r="F7522"/>
    </row>
    <row r="7523" spans="5:6" ht="15.95" customHeight="1" x14ac:dyDescent="0.25">
      <c r="E7523"/>
      <c r="F7523"/>
    </row>
    <row r="7524" spans="5:6" ht="15.95" customHeight="1" x14ac:dyDescent="0.25">
      <c r="E7524"/>
      <c r="F7524"/>
    </row>
    <row r="7525" spans="5:6" ht="15.95" customHeight="1" x14ac:dyDescent="0.25">
      <c r="E7525"/>
      <c r="F7525"/>
    </row>
    <row r="7526" spans="5:6" ht="15.95" customHeight="1" x14ac:dyDescent="0.25">
      <c r="E7526"/>
      <c r="F7526"/>
    </row>
    <row r="7527" spans="5:6" ht="15.95" customHeight="1" x14ac:dyDescent="0.25">
      <c r="E7527"/>
      <c r="F7527"/>
    </row>
    <row r="7528" spans="5:6" ht="15.95" customHeight="1" x14ac:dyDescent="0.25">
      <c r="E7528"/>
      <c r="F7528"/>
    </row>
    <row r="7529" spans="5:6" ht="15.95" customHeight="1" x14ac:dyDescent="0.25">
      <c r="E7529"/>
      <c r="F7529"/>
    </row>
    <row r="7530" spans="5:6" ht="15.95" customHeight="1" x14ac:dyDescent="0.25">
      <c r="E7530"/>
      <c r="F7530"/>
    </row>
    <row r="7531" spans="5:6" ht="15.95" customHeight="1" x14ac:dyDescent="0.25">
      <c r="E7531"/>
      <c r="F7531"/>
    </row>
    <row r="7532" spans="5:6" ht="15.95" customHeight="1" x14ac:dyDescent="0.25">
      <c r="E7532"/>
      <c r="F7532"/>
    </row>
    <row r="7533" spans="5:6" ht="15.95" customHeight="1" x14ac:dyDescent="0.25">
      <c r="E7533"/>
      <c r="F7533"/>
    </row>
    <row r="7534" spans="5:6" ht="15.95" customHeight="1" x14ac:dyDescent="0.25">
      <c r="E7534"/>
      <c r="F7534"/>
    </row>
    <row r="7535" spans="5:6" ht="15.95" customHeight="1" x14ac:dyDescent="0.25">
      <c r="E7535"/>
      <c r="F7535"/>
    </row>
    <row r="7536" spans="5:6" ht="15.95" customHeight="1" x14ac:dyDescent="0.25">
      <c r="E7536"/>
      <c r="F7536"/>
    </row>
    <row r="7537" spans="5:6" ht="15.95" customHeight="1" x14ac:dyDescent="0.25">
      <c r="E7537"/>
      <c r="F7537"/>
    </row>
    <row r="7538" spans="5:6" ht="15.95" customHeight="1" x14ac:dyDescent="0.25">
      <c r="E7538"/>
      <c r="F7538"/>
    </row>
    <row r="7539" spans="5:6" ht="15.95" customHeight="1" x14ac:dyDescent="0.25">
      <c r="E7539"/>
      <c r="F7539"/>
    </row>
    <row r="7540" spans="5:6" ht="15.95" customHeight="1" x14ac:dyDescent="0.25">
      <c r="E7540"/>
      <c r="F7540"/>
    </row>
    <row r="7541" spans="5:6" ht="15.95" customHeight="1" x14ac:dyDescent="0.25">
      <c r="E7541"/>
      <c r="F7541"/>
    </row>
    <row r="7542" spans="5:6" ht="15.95" customHeight="1" x14ac:dyDescent="0.25">
      <c r="E7542"/>
      <c r="F7542"/>
    </row>
    <row r="7543" spans="5:6" ht="15.95" customHeight="1" x14ac:dyDescent="0.25">
      <c r="E7543"/>
      <c r="F7543"/>
    </row>
    <row r="7544" spans="5:6" ht="15.95" customHeight="1" x14ac:dyDescent="0.25">
      <c r="E7544"/>
      <c r="F7544"/>
    </row>
    <row r="7545" spans="5:6" ht="15.95" customHeight="1" x14ac:dyDescent="0.25">
      <c r="E7545"/>
      <c r="F7545"/>
    </row>
    <row r="7546" spans="5:6" ht="15.95" customHeight="1" x14ac:dyDescent="0.25">
      <c r="E7546"/>
      <c r="F7546"/>
    </row>
    <row r="7547" spans="5:6" ht="15.95" customHeight="1" x14ac:dyDescent="0.25">
      <c r="E7547"/>
      <c r="F7547"/>
    </row>
    <row r="7548" spans="5:6" ht="15.95" customHeight="1" x14ac:dyDescent="0.25">
      <c r="E7548"/>
      <c r="F7548"/>
    </row>
    <row r="7549" spans="5:6" ht="15.95" customHeight="1" x14ac:dyDescent="0.25">
      <c r="E7549"/>
      <c r="F7549"/>
    </row>
    <row r="7550" spans="5:6" ht="15.95" customHeight="1" x14ac:dyDescent="0.25">
      <c r="E7550"/>
      <c r="F7550"/>
    </row>
    <row r="7551" spans="5:6" ht="15.95" customHeight="1" x14ac:dyDescent="0.25">
      <c r="E7551"/>
      <c r="F7551"/>
    </row>
    <row r="7552" spans="5:6" ht="15.95" customHeight="1" x14ac:dyDescent="0.25">
      <c r="E7552"/>
      <c r="F7552"/>
    </row>
    <row r="7553" spans="5:6" ht="15.95" customHeight="1" x14ac:dyDescent="0.25">
      <c r="E7553"/>
      <c r="F7553"/>
    </row>
    <row r="7554" spans="5:6" ht="15.95" customHeight="1" x14ac:dyDescent="0.25">
      <c r="E7554"/>
      <c r="F7554"/>
    </row>
    <row r="7555" spans="5:6" ht="15.95" customHeight="1" x14ac:dyDescent="0.25">
      <c r="E7555"/>
      <c r="F7555"/>
    </row>
    <row r="7556" spans="5:6" ht="15.95" customHeight="1" x14ac:dyDescent="0.25">
      <c r="E7556"/>
      <c r="F7556"/>
    </row>
    <row r="7557" spans="5:6" ht="15.95" customHeight="1" x14ac:dyDescent="0.25">
      <c r="E7557"/>
      <c r="F7557"/>
    </row>
    <row r="7558" spans="5:6" ht="15.95" customHeight="1" x14ac:dyDescent="0.25">
      <c r="E7558"/>
      <c r="F7558"/>
    </row>
    <row r="7559" spans="5:6" ht="15.95" customHeight="1" x14ac:dyDescent="0.25">
      <c r="E7559"/>
      <c r="F7559"/>
    </row>
    <row r="7560" spans="5:6" ht="15.95" customHeight="1" x14ac:dyDescent="0.25">
      <c r="E7560"/>
      <c r="F7560"/>
    </row>
    <row r="7561" spans="5:6" ht="15.95" customHeight="1" x14ac:dyDescent="0.25">
      <c r="E7561"/>
      <c r="F7561"/>
    </row>
    <row r="7562" spans="5:6" ht="15.95" customHeight="1" x14ac:dyDescent="0.25">
      <c r="E7562"/>
      <c r="F7562"/>
    </row>
    <row r="7563" spans="5:6" ht="15.95" customHeight="1" x14ac:dyDescent="0.25">
      <c r="E7563"/>
      <c r="F7563"/>
    </row>
    <row r="7564" spans="5:6" ht="15.95" customHeight="1" x14ac:dyDescent="0.25">
      <c r="E7564"/>
      <c r="F7564"/>
    </row>
    <row r="7565" spans="5:6" ht="15.95" customHeight="1" x14ac:dyDescent="0.25">
      <c r="E7565"/>
      <c r="F7565"/>
    </row>
    <row r="7566" spans="5:6" ht="15.95" customHeight="1" x14ac:dyDescent="0.25">
      <c r="E7566"/>
      <c r="F7566"/>
    </row>
    <row r="7567" spans="5:6" ht="15.95" customHeight="1" x14ac:dyDescent="0.25">
      <c r="E7567"/>
      <c r="F7567"/>
    </row>
    <row r="7568" spans="5:6" ht="15.95" customHeight="1" x14ac:dyDescent="0.25">
      <c r="E7568"/>
      <c r="F7568"/>
    </row>
    <row r="7569" spans="5:6" ht="15.95" customHeight="1" x14ac:dyDescent="0.25">
      <c r="E7569"/>
      <c r="F7569"/>
    </row>
    <row r="7570" spans="5:6" ht="15.95" customHeight="1" x14ac:dyDescent="0.25">
      <c r="E7570"/>
      <c r="F7570"/>
    </row>
    <row r="7571" spans="5:6" ht="15.95" customHeight="1" x14ac:dyDescent="0.25">
      <c r="E7571"/>
      <c r="F7571"/>
    </row>
    <row r="7572" spans="5:6" ht="15.95" customHeight="1" x14ac:dyDescent="0.25">
      <c r="E7572"/>
      <c r="F7572"/>
    </row>
    <row r="7573" spans="5:6" ht="15.95" customHeight="1" x14ac:dyDescent="0.25">
      <c r="E7573"/>
      <c r="F7573"/>
    </row>
    <row r="7574" spans="5:6" ht="15.95" customHeight="1" x14ac:dyDescent="0.25">
      <c r="E7574"/>
      <c r="F7574"/>
    </row>
    <row r="7575" spans="5:6" ht="15.95" customHeight="1" x14ac:dyDescent="0.25">
      <c r="E7575"/>
      <c r="F7575"/>
    </row>
    <row r="7576" spans="5:6" ht="15.95" customHeight="1" x14ac:dyDescent="0.25">
      <c r="E7576"/>
      <c r="F7576"/>
    </row>
    <row r="7577" spans="5:6" ht="15.95" customHeight="1" x14ac:dyDescent="0.25">
      <c r="E7577"/>
      <c r="F7577"/>
    </row>
    <row r="7578" spans="5:6" ht="15.95" customHeight="1" x14ac:dyDescent="0.25">
      <c r="E7578"/>
      <c r="F7578"/>
    </row>
    <row r="7579" spans="5:6" ht="15.95" customHeight="1" x14ac:dyDescent="0.25">
      <c r="E7579"/>
      <c r="F7579"/>
    </row>
    <row r="7580" spans="5:6" ht="15.95" customHeight="1" x14ac:dyDescent="0.25">
      <c r="E7580"/>
      <c r="F7580"/>
    </row>
    <row r="7581" spans="5:6" ht="15.95" customHeight="1" x14ac:dyDescent="0.25">
      <c r="E7581"/>
      <c r="F7581"/>
    </row>
    <row r="7582" spans="5:6" ht="15.95" customHeight="1" x14ac:dyDescent="0.25">
      <c r="E7582"/>
      <c r="F7582"/>
    </row>
    <row r="7583" spans="5:6" ht="15.95" customHeight="1" x14ac:dyDescent="0.25">
      <c r="E7583"/>
      <c r="F7583"/>
    </row>
    <row r="7584" spans="5:6" ht="15.95" customHeight="1" x14ac:dyDescent="0.25">
      <c r="E7584"/>
      <c r="F7584"/>
    </row>
    <row r="7585" spans="5:6" ht="15.95" customHeight="1" x14ac:dyDescent="0.25">
      <c r="E7585"/>
      <c r="F7585"/>
    </row>
    <row r="7586" spans="5:6" ht="15.95" customHeight="1" x14ac:dyDescent="0.25">
      <c r="E7586"/>
      <c r="F7586"/>
    </row>
    <row r="7587" spans="5:6" ht="15.95" customHeight="1" x14ac:dyDescent="0.25">
      <c r="E7587"/>
      <c r="F7587"/>
    </row>
    <row r="7588" spans="5:6" ht="15.95" customHeight="1" x14ac:dyDescent="0.25">
      <c r="E7588"/>
      <c r="F7588"/>
    </row>
    <row r="7589" spans="5:6" ht="15.95" customHeight="1" x14ac:dyDescent="0.25">
      <c r="E7589"/>
      <c r="F7589"/>
    </row>
    <row r="7590" spans="5:6" ht="15.95" customHeight="1" x14ac:dyDescent="0.25">
      <c r="E7590"/>
      <c r="F7590"/>
    </row>
    <row r="7591" spans="5:6" ht="15.95" customHeight="1" x14ac:dyDescent="0.25">
      <c r="E7591"/>
      <c r="F7591"/>
    </row>
    <row r="7592" spans="5:6" ht="15.95" customHeight="1" x14ac:dyDescent="0.25">
      <c r="E7592"/>
      <c r="F7592"/>
    </row>
    <row r="7593" spans="5:6" ht="15.95" customHeight="1" x14ac:dyDescent="0.25">
      <c r="E7593"/>
      <c r="F7593"/>
    </row>
    <row r="7594" spans="5:6" ht="15.95" customHeight="1" x14ac:dyDescent="0.25">
      <c r="E7594"/>
      <c r="F7594"/>
    </row>
    <row r="7595" spans="5:6" ht="15.95" customHeight="1" x14ac:dyDescent="0.25">
      <c r="E7595"/>
      <c r="F7595"/>
    </row>
    <row r="7596" spans="5:6" ht="15.95" customHeight="1" x14ac:dyDescent="0.25">
      <c r="E7596"/>
      <c r="F7596"/>
    </row>
    <row r="7597" spans="5:6" ht="15.95" customHeight="1" x14ac:dyDescent="0.25">
      <c r="E7597"/>
      <c r="F7597"/>
    </row>
    <row r="7598" spans="5:6" ht="15.95" customHeight="1" x14ac:dyDescent="0.25">
      <c r="E7598"/>
      <c r="F7598"/>
    </row>
    <row r="7599" spans="5:6" ht="15.95" customHeight="1" x14ac:dyDescent="0.25">
      <c r="E7599"/>
      <c r="F7599"/>
    </row>
    <row r="7600" spans="5:6" ht="15.95" customHeight="1" x14ac:dyDescent="0.25">
      <c r="E7600"/>
      <c r="F7600"/>
    </row>
    <row r="7601" spans="5:6" ht="15.95" customHeight="1" x14ac:dyDescent="0.25">
      <c r="E7601"/>
      <c r="F7601"/>
    </row>
    <row r="7602" spans="5:6" ht="15.95" customHeight="1" x14ac:dyDescent="0.25">
      <c r="E7602"/>
      <c r="F7602"/>
    </row>
    <row r="7603" spans="5:6" ht="15.95" customHeight="1" x14ac:dyDescent="0.25">
      <c r="E7603"/>
      <c r="F7603"/>
    </row>
    <row r="7604" spans="5:6" ht="15.95" customHeight="1" x14ac:dyDescent="0.25">
      <c r="E7604"/>
      <c r="F7604"/>
    </row>
    <row r="7605" spans="5:6" ht="15.95" customHeight="1" x14ac:dyDescent="0.25">
      <c r="E7605"/>
      <c r="F7605"/>
    </row>
    <row r="7606" spans="5:6" ht="15.95" customHeight="1" x14ac:dyDescent="0.25">
      <c r="E7606"/>
      <c r="F7606"/>
    </row>
    <row r="7607" spans="5:6" ht="15.95" customHeight="1" x14ac:dyDescent="0.25">
      <c r="E7607"/>
      <c r="F7607"/>
    </row>
    <row r="7608" spans="5:6" ht="15.95" customHeight="1" x14ac:dyDescent="0.25">
      <c r="E7608"/>
      <c r="F7608"/>
    </row>
    <row r="7609" spans="5:6" ht="15.95" customHeight="1" x14ac:dyDescent="0.25">
      <c r="E7609"/>
      <c r="F7609"/>
    </row>
    <row r="7610" spans="5:6" ht="15.95" customHeight="1" x14ac:dyDescent="0.25">
      <c r="E7610"/>
      <c r="F7610"/>
    </row>
    <row r="7611" spans="5:6" ht="15.95" customHeight="1" x14ac:dyDescent="0.25">
      <c r="E7611"/>
      <c r="F7611"/>
    </row>
    <row r="7612" spans="5:6" ht="15.95" customHeight="1" x14ac:dyDescent="0.25">
      <c r="E7612"/>
      <c r="F7612"/>
    </row>
    <row r="7613" spans="5:6" ht="15.95" customHeight="1" x14ac:dyDescent="0.25">
      <c r="E7613"/>
      <c r="F7613"/>
    </row>
    <row r="7614" spans="5:6" ht="15.95" customHeight="1" x14ac:dyDescent="0.25">
      <c r="E7614"/>
      <c r="F7614"/>
    </row>
    <row r="7615" spans="5:6" ht="15.95" customHeight="1" x14ac:dyDescent="0.25">
      <c r="E7615"/>
      <c r="F7615"/>
    </row>
    <row r="7616" spans="5:6" ht="15.95" customHeight="1" x14ac:dyDescent="0.25">
      <c r="E7616"/>
      <c r="F7616"/>
    </row>
    <row r="7617" spans="5:6" ht="15.95" customHeight="1" x14ac:dyDescent="0.25">
      <c r="E7617"/>
      <c r="F7617"/>
    </row>
    <row r="7618" spans="5:6" ht="15.95" customHeight="1" x14ac:dyDescent="0.25">
      <c r="E7618"/>
      <c r="F7618"/>
    </row>
    <row r="7619" spans="5:6" ht="15.95" customHeight="1" x14ac:dyDescent="0.25">
      <c r="E7619"/>
      <c r="F7619"/>
    </row>
    <row r="7620" spans="5:6" ht="15.95" customHeight="1" x14ac:dyDescent="0.25">
      <c r="E7620"/>
      <c r="F7620"/>
    </row>
    <row r="7621" spans="5:6" ht="15.95" customHeight="1" x14ac:dyDescent="0.25">
      <c r="E7621"/>
      <c r="F7621"/>
    </row>
    <row r="7622" spans="5:6" ht="15.95" customHeight="1" x14ac:dyDescent="0.25">
      <c r="E7622"/>
      <c r="F7622"/>
    </row>
    <row r="7623" spans="5:6" ht="15.95" customHeight="1" x14ac:dyDescent="0.25">
      <c r="E7623"/>
      <c r="F7623"/>
    </row>
    <row r="7624" spans="5:6" ht="15.95" customHeight="1" x14ac:dyDescent="0.25">
      <c r="E7624"/>
      <c r="F7624"/>
    </row>
    <row r="7625" spans="5:6" ht="15.95" customHeight="1" x14ac:dyDescent="0.25">
      <c r="E7625"/>
      <c r="F7625"/>
    </row>
    <row r="7626" spans="5:6" ht="15.95" customHeight="1" x14ac:dyDescent="0.25">
      <c r="E7626"/>
      <c r="F7626"/>
    </row>
    <row r="7627" spans="5:6" ht="15.95" customHeight="1" x14ac:dyDescent="0.25">
      <c r="E7627"/>
      <c r="F7627"/>
    </row>
    <row r="7628" spans="5:6" ht="15.95" customHeight="1" x14ac:dyDescent="0.25">
      <c r="E7628"/>
      <c r="F7628"/>
    </row>
    <row r="7629" spans="5:6" ht="15.95" customHeight="1" x14ac:dyDescent="0.25">
      <c r="E7629"/>
      <c r="F7629"/>
    </row>
    <row r="7630" spans="5:6" ht="15.95" customHeight="1" x14ac:dyDescent="0.25">
      <c r="E7630"/>
      <c r="F7630"/>
    </row>
    <row r="7631" spans="5:6" ht="15.95" customHeight="1" x14ac:dyDescent="0.25">
      <c r="E7631"/>
      <c r="F7631"/>
    </row>
    <row r="7632" spans="5:6" ht="15.95" customHeight="1" x14ac:dyDescent="0.25">
      <c r="E7632"/>
      <c r="F7632"/>
    </row>
    <row r="7633" spans="5:6" ht="15.95" customHeight="1" x14ac:dyDescent="0.25">
      <c r="E7633"/>
      <c r="F7633"/>
    </row>
    <row r="7634" spans="5:6" ht="15.95" customHeight="1" x14ac:dyDescent="0.25">
      <c r="E7634"/>
      <c r="F7634"/>
    </row>
    <row r="7635" spans="5:6" ht="15.95" customHeight="1" x14ac:dyDescent="0.25">
      <c r="E7635"/>
      <c r="F7635"/>
    </row>
    <row r="7636" spans="5:6" ht="15.95" customHeight="1" x14ac:dyDescent="0.25">
      <c r="E7636"/>
      <c r="F7636"/>
    </row>
    <row r="7637" spans="5:6" ht="15.95" customHeight="1" x14ac:dyDescent="0.25">
      <c r="E7637"/>
      <c r="F7637"/>
    </row>
    <row r="7638" spans="5:6" ht="15.95" customHeight="1" x14ac:dyDescent="0.25">
      <c r="E7638"/>
      <c r="F7638"/>
    </row>
    <row r="7639" spans="5:6" ht="15.95" customHeight="1" x14ac:dyDescent="0.25">
      <c r="E7639"/>
      <c r="F7639"/>
    </row>
    <row r="7640" spans="5:6" ht="15.95" customHeight="1" x14ac:dyDescent="0.25">
      <c r="E7640"/>
      <c r="F7640"/>
    </row>
    <row r="7641" spans="5:6" ht="15.95" customHeight="1" x14ac:dyDescent="0.25">
      <c r="E7641"/>
      <c r="F7641"/>
    </row>
    <row r="7642" spans="5:6" ht="15.95" customHeight="1" x14ac:dyDescent="0.25">
      <c r="E7642"/>
      <c r="F7642"/>
    </row>
    <row r="7643" spans="5:6" ht="15.95" customHeight="1" x14ac:dyDescent="0.25">
      <c r="E7643"/>
      <c r="F7643"/>
    </row>
    <row r="7644" spans="5:6" ht="15.95" customHeight="1" x14ac:dyDescent="0.25">
      <c r="E7644"/>
      <c r="F7644"/>
    </row>
    <row r="7645" spans="5:6" ht="15.95" customHeight="1" x14ac:dyDescent="0.25">
      <c r="E7645"/>
      <c r="F7645"/>
    </row>
    <row r="7646" spans="5:6" ht="15.95" customHeight="1" x14ac:dyDescent="0.25">
      <c r="E7646"/>
      <c r="F7646"/>
    </row>
    <row r="7647" spans="5:6" ht="15.95" customHeight="1" x14ac:dyDescent="0.25">
      <c r="E7647"/>
      <c r="F7647"/>
    </row>
    <row r="7648" spans="5:6" ht="15.95" customHeight="1" x14ac:dyDescent="0.25">
      <c r="E7648"/>
      <c r="F7648"/>
    </row>
    <row r="7649" spans="5:6" ht="15.95" customHeight="1" x14ac:dyDescent="0.25">
      <c r="E7649"/>
      <c r="F7649"/>
    </row>
    <row r="7650" spans="5:6" ht="15.95" customHeight="1" x14ac:dyDescent="0.25">
      <c r="E7650"/>
      <c r="F7650"/>
    </row>
    <row r="7651" spans="5:6" ht="15.95" customHeight="1" x14ac:dyDescent="0.25">
      <c r="E7651"/>
      <c r="F7651"/>
    </row>
    <row r="7652" spans="5:6" ht="15.95" customHeight="1" x14ac:dyDescent="0.25">
      <c r="E7652"/>
      <c r="F7652"/>
    </row>
    <row r="7653" spans="5:6" ht="15.95" customHeight="1" x14ac:dyDescent="0.25">
      <c r="E7653"/>
      <c r="F7653"/>
    </row>
    <row r="7654" spans="5:6" ht="15.95" customHeight="1" x14ac:dyDescent="0.25">
      <c r="E7654"/>
      <c r="F7654"/>
    </row>
    <row r="7655" spans="5:6" ht="15.95" customHeight="1" x14ac:dyDescent="0.25">
      <c r="E7655"/>
      <c r="F7655"/>
    </row>
    <row r="7656" spans="5:6" ht="15.95" customHeight="1" x14ac:dyDescent="0.25">
      <c r="E7656"/>
      <c r="F7656"/>
    </row>
    <row r="7657" spans="5:6" ht="15.95" customHeight="1" x14ac:dyDescent="0.25">
      <c r="E7657"/>
      <c r="F7657"/>
    </row>
    <row r="7658" spans="5:6" ht="15.95" customHeight="1" x14ac:dyDescent="0.25">
      <c r="E7658"/>
      <c r="F7658"/>
    </row>
    <row r="7659" spans="5:6" ht="15.95" customHeight="1" x14ac:dyDescent="0.25">
      <c r="E7659"/>
      <c r="F7659"/>
    </row>
    <row r="7660" spans="5:6" ht="15.95" customHeight="1" x14ac:dyDescent="0.25">
      <c r="E7660"/>
      <c r="F7660"/>
    </row>
    <row r="7661" spans="5:6" ht="15.95" customHeight="1" x14ac:dyDescent="0.25">
      <c r="E7661"/>
      <c r="F7661"/>
    </row>
    <row r="7662" spans="5:6" ht="15.95" customHeight="1" x14ac:dyDescent="0.25">
      <c r="E7662"/>
      <c r="F7662"/>
    </row>
    <row r="7663" spans="5:6" ht="15.95" customHeight="1" x14ac:dyDescent="0.25">
      <c r="E7663"/>
      <c r="F7663"/>
    </row>
    <row r="7664" spans="5:6" ht="15.95" customHeight="1" x14ac:dyDescent="0.25">
      <c r="E7664"/>
      <c r="F7664"/>
    </row>
    <row r="7665" spans="5:6" ht="15.95" customHeight="1" x14ac:dyDescent="0.25">
      <c r="E7665"/>
      <c r="F7665"/>
    </row>
    <row r="7666" spans="5:6" ht="15.95" customHeight="1" x14ac:dyDescent="0.25">
      <c r="E7666"/>
      <c r="F7666"/>
    </row>
    <row r="7667" spans="5:6" ht="15.95" customHeight="1" x14ac:dyDescent="0.25">
      <c r="E7667"/>
      <c r="F7667"/>
    </row>
    <row r="7668" spans="5:6" ht="15.95" customHeight="1" x14ac:dyDescent="0.25">
      <c r="E7668"/>
      <c r="F7668"/>
    </row>
    <row r="7669" spans="5:6" ht="15.95" customHeight="1" x14ac:dyDescent="0.25">
      <c r="E7669"/>
      <c r="F7669"/>
    </row>
    <row r="7670" spans="5:6" ht="15.95" customHeight="1" x14ac:dyDescent="0.25">
      <c r="E7670"/>
      <c r="F7670"/>
    </row>
    <row r="7671" spans="5:6" ht="15.95" customHeight="1" x14ac:dyDescent="0.25">
      <c r="E7671"/>
      <c r="F7671"/>
    </row>
    <row r="7672" spans="5:6" ht="15.95" customHeight="1" x14ac:dyDescent="0.25">
      <c r="E7672"/>
      <c r="F7672"/>
    </row>
    <row r="7673" spans="5:6" ht="15.95" customHeight="1" x14ac:dyDescent="0.25">
      <c r="E7673"/>
      <c r="F7673"/>
    </row>
    <row r="7674" spans="5:6" ht="15.95" customHeight="1" x14ac:dyDescent="0.25">
      <c r="E7674"/>
      <c r="F7674"/>
    </row>
    <row r="7675" spans="5:6" ht="15.95" customHeight="1" x14ac:dyDescent="0.25">
      <c r="E7675"/>
      <c r="F7675"/>
    </row>
    <row r="7676" spans="5:6" ht="15.95" customHeight="1" x14ac:dyDescent="0.25">
      <c r="E7676"/>
      <c r="F7676"/>
    </row>
    <row r="7677" spans="5:6" ht="15.95" customHeight="1" x14ac:dyDescent="0.25">
      <c r="E7677"/>
      <c r="F7677"/>
    </row>
    <row r="7678" spans="5:6" ht="15.95" customHeight="1" x14ac:dyDescent="0.25">
      <c r="E7678"/>
      <c r="F7678"/>
    </row>
    <row r="7679" spans="5:6" ht="15.95" customHeight="1" x14ac:dyDescent="0.25">
      <c r="E7679"/>
      <c r="F7679"/>
    </row>
    <row r="7680" spans="5:6" ht="15.95" customHeight="1" x14ac:dyDescent="0.25">
      <c r="E7680"/>
      <c r="F7680"/>
    </row>
    <row r="7681" spans="5:6" ht="15.95" customHeight="1" x14ac:dyDescent="0.25">
      <c r="E7681"/>
      <c r="F7681"/>
    </row>
    <row r="7682" spans="5:6" ht="15.95" customHeight="1" x14ac:dyDescent="0.25">
      <c r="E7682"/>
      <c r="F7682"/>
    </row>
    <row r="7683" spans="5:6" ht="15.95" customHeight="1" x14ac:dyDescent="0.25">
      <c r="E7683"/>
      <c r="F7683"/>
    </row>
    <row r="7684" spans="5:6" ht="15.95" customHeight="1" x14ac:dyDescent="0.25">
      <c r="E7684"/>
      <c r="F7684"/>
    </row>
    <row r="7685" spans="5:6" ht="15.95" customHeight="1" x14ac:dyDescent="0.25">
      <c r="E7685"/>
      <c r="F7685"/>
    </row>
    <row r="7686" spans="5:6" ht="15.95" customHeight="1" x14ac:dyDescent="0.25">
      <c r="E7686"/>
      <c r="F7686"/>
    </row>
    <row r="7687" spans="5:6" ht="15.95" customHeight="1" x14ac:dyDescent="0.25">
      <c r="E7687"/>
      <c r="F7687"/>
    </row>
    <row r="7688" spans="5:6" ht="15.95" customHeight="1" x14ac:dyDescent="0.25">
      <c r="E7688"/>
      <c r="F7688"/>
    </row>
    <row r="7689" spans="5:6" ht="15.95" customHeight="1" x14ac:dyDescent="0.25">
      <c r="E7689"/>
      <c r="F7689"/>
    </row>
    <row r="7690" spans="5:6" ht="15.95" customHeight="1" x14ac:dyDescent="0.25">
      <c r="E7690"/>
      <c r="F7690"/>
    </row>
    <row r="7691" spans="5:6" ht="15.95" customHeight="1" x14ac:dyDescent="0.25">
      <c r="E7691"/>
      <c r="F7691"/>
    </row>
    <row r="7692" spans="5:6" ht="15.95" customHeight="1" x14ac:dyDescent="0.25">
      <c r="E7692"/>
      <c r="F7692"/>
    </row>
    <row r="7693" spans="5:6" ht="15.95" customHeight="1" x14ac:dyDescent="0.25">
      <c r="E7693"/>
      <c r="F7693"/>
    </row>
    <row r="7694" spans="5:6" ht="15.95" customHeight="1" x14ac:dyDescent="0.25">
      <c r="E7694"/>
      <c r="F7694"/>
    </row>
    <row r="7695" spans="5:6" ht="15.95" customHeight="1" x14ac:dyDescent="0.25">
      <c r="E7695"/>
      <c r="F7695"/>
    </row>
    <row r="7696" spans="5:6" ht="15.95" customHeight="1" x14ac:dyDescent="0.25">
      <c r="E7696"/>
      <c r="F7696"/>
    </row>
    <row r="7697" spans="5:6" ht="15.95" customHeight="1" x14ac:dyDescent="0.25">
      <c r="E7697"/>
      <c r="F7697"/>
    </row>
    <row r="7698" spans="5:6" ht="15.95" customHeight="1" x14ac:dyDescent="0.25">
      <c r="E7698"/>
      <c r="F7698"/>
    </row>
    <row r="7699" spans="5:6" ht="15.95" customHeight="1" x14ac:dyDescent="0.25">
      <c r="E7699"/>
      <c r="F7699"/>
    </row>
    <row r="7700" spans="5:6" ht="15.95" customHeight="1" x14ac:dyDescent="0.25">
      <c r="E7700"/>
      <c r="F7700"/>
    </row>
    <row r="7701" spans="5:6" ht="15.95" customHeight="1" x14ac:dyDescent="0.25">
      <c r="E7701"/>
      <c r="F7701"/>
    </row>
    <row r="7702" spans="5:6" ht="15.95" customHeight="1" x14ac:dyDescent="0.25">
      <c r="E7702"/>
      <c r="F7702"/>
    </row>
    <row r="7703" spans="5:6" ht="15.95" customHeight="1" x14ac:dyDescent="0.25">
      <c r="E7703"/>
      <c r="F7703"/>
    </row>
    <row r="7704" spans="5:6" ht="15.95" customHeight="1" x14ac:dyDescent="0.25">
      <c r="E7704"/>
      <c r="F7704"/>
    </row>
    <row r="7705" spans="5:6" ht="15.95" customHeight="1" x14ac:dyDescent="0.25">
      <c r="E7705"/>
      <c r="F7705"/>
    </row>
    <row r="7706" spans="5:6" ht="15.95" customHeight="1" x14ac:dyDescent="0.25">
      <c r="E7706"/>
      <c r="F7706"/>
    </row>
    <row r="7707" spans="5:6" ht="15.95" customHeight="1" x14ac:dyDescent="0.25">
      <c r="E7707"/>
      <c r="F7707"/>
    </row>
    <row r="7708" spans="5:6" ht="15.95" customHeight="1" x14ac:dyDescent="0.25">
      <c r="E7708"/>
      <c r="F7708"/>
    </row>
    <row r="7709" spans="5:6" ht="15.95" customHeight="1" x14ac:dyDescent="0.25">
      <c r="E7709"/>
      <c r="F7709"/>
    </row>
    <row r="7710" spans="5:6" ht="15.95" customHeight="1" x14ac:dyDescent="0.25">
      <c r="E7710"/>
      <c r="F7710"/>
    </row>
    <row r="7711" spans="5:6" ht="15.95" customHeight="1" x14ac:dyDescent="0.25">
      <c r="E7711"/>
      <c r="F7711"/>
    </row>
    <row r="7712" spans="5:6" ht="15.95" customHeight="1" x14ac:dyDescent="0.25">
      <c r="E7712"/>
      <c r="F7712"/>
    </row>
    <row r="7713" spans="5:6" ht="15.95" customHeight="1" x14ac:dyDescent="0.25">
      <c r="E7713"/>
      <c r="F7713"/>
    </row>
    <row r="7714" spans="5:6" ht="15.95" customHeight="1" x14ac:dyDescent="0.25">
      <c r="E7714"/>
      <c r="F7714"/>
    </row>
    <row r="7715" spans="5:6" ht="15.95" customHeight="1" x14ac:dyDescent="0.25">
      <c r="E7715"/>
      <c r="F7715"/>
    </row>
    <row r="7716" spans="5:6" ht="15.95" customHeight="1" x14ac:dyDescent="0.25">
      <c r="E7716"/>
      <c r="F7716"/>
    </row>
    <row r="7717" spans="5:6" ht="15.95" customHeight="1" x14ac:dyDescent="0.25">
      <c r="E7717"/>
      <c r="F7717"/>
    </row>
    <row r="7718" spans="5:6" ht="15.95" customHeight="1" x14ac:dyDescent="0.25">
      <c r="E7718"/>
      <c r="F7718"/>
    </row>
    <row r="7719" spans="5:6" ht="15.95" customHeight="1" x14ac:dyDescent="0.25">
      <c r="E7719"/>
      <c r="F7719"/>
    </row>
    <row r="7720" spans="5:6" ht="15.95" customHeight="1" x14ac:dyDescent="0.25">
      <c r="E7720"/>
      <c r="F7720"/>
    </row>
    <row r="7721" spans="5:6" ht="15.95" customHeight="1" x14ac:dyDescent="0.25">
      <c r="E7721"/>
      <c r="F7721"/>
    </row>
    <row r="7722" spans="5:6" ht="15.95" customHeight="1" x14ac:dyDescent="0.25">
      <c r="E7722"/>
      <c r="F7722"/>
    </row>
    <row r="7723" spans="5:6" ht="15.95" customHeight="1" x14ac:dyDescent="0.25">
      <c r="E7723"/>
      <c r="F7723"/>
    </row>
    <row r="7724" spans="5:6" ht="15.95" customHeight="1" x14ac:dyDescent="0.25">
      <c r="E7724"/>
      <c r="F7724"/>
    </row>
    <row r="7725" spans="5:6" ht="15.95" customHeight="1" x14ac:dyDescent="0.25">
      <c r="E7725"/>
      <c r="F7725"/>
    </row>
    <row r="7726" spans="5:6" ht="15.95" customHeight="1" x14ac:dyDescent="0.25">
      <c r="E7726"/>
      <c r="F7726"/>
    </row>
    <row r="7727" spans="5:6" ht="15.95" customHeight="1" x14ac:dyDescent="0.25">
      <c r="E7727"/>
      <c r="F7727"/>
    </row>
    <row r="7728" spans="5:6" ht="15.95" customHeight="1" x14ac:dyDescent="0.25">
      <c r="E7728"/>
      <c r="F7728"/>
    </row>
    <row r="7729" spans="5:6" ht="15.95" customHeight="1" x14ac:dyDescent="0.25">
      <c r="E7729"/>
      <c r="F7729"/>
    </row>
    <row r="7730" spans="5:6" ht="15.95" customHeight="1" x14ac:dyDescent="0.25">
      <c r="E7730"/>
      <c r="F7730"/>
    </row>
    <row r="7731" spans="5:6" ht="15.95" customHeight="1" x14ac:dyDescent="0.25">
      <c r="E7731"/>
      <c r="F7731"/>
    </row>
    <row r="7732" spans="5:6" ht="15.95" customHeight="1" x14ac:dyDescent="0.25">
      <c r="E7732"/>
      <c r="F7732"/>
    </row>
    <row r="7733" spans="5:6" ht="15.95" customHeight="1" x14ac:dyDescent="0.25">
      <c r="E7733"/>
      <c r="F7733"/>
    </row>
    <row r="7734" spans="5:6" ht="15.95" customHeight="1" x14ac:dyDescent="0.25">
      <c r="E7734"/>
      <c r="F7734"/>
    </row>
    <row r="7735" spans="5:6" ht="15.95" customHeight="1" x14ac:dyDescent="0.25">
      <c r="E7735"/>
      <c r="F7735"/>
    </row>
    <row r="7736" spans="5:6" ht="15.95" customHeight="1" x14ac:dyDescent="0.25">
      <c r="E7736"/>
      <c r="F7736"/>
    </row>
    <row r="7737" spans="5:6" ht="15.95" customHeight="1" x14ac:dyDescent="0.25">
      <c r="E7737"/>
      <c r="F7737"/>
    </row>
    <row r="7738" spans="5:6" ht="15.95" customHeight="1" x14ac:dyDescent="0.25">
      <c r="E7738"/>
      <c r="F7738"/>
    </row>
    <row r="7739" spans="5:6" ht="15.95" customHeight="1" x14ac:dyDescent="0.25">
      <c r="E7739"/>
      <c r="F7739"/>
    </row>
    <row r="7740" spans="5:6" ht="15.95" customHeight="1" x14ac:dyDescent="0.25">
      <c r="E7740"/>
      <c r="F7740"/>
    </row>
    <row r="7741" spans="5:6" ht="15.95" customHeight="1" x14ac:dyDescent="0.25">
      <c r="E7741"/>
      <c r="F7741"/>
    </row>
    <row r="7742" spans="5:6" ht="15.95" customHeight="1" x14ac:dyDescent="0.25">
      <c r="E7742"/>
      <c r="F7742"/>
    </row>
    <row r="7743" spans="5:6" ht="15.95" customHeight="1" x14ac:dyDescent="0.25">
      <c r="E7743"/>
      <c r="F7743"/>
    </row>
    <row r="7744" spans="5:6" ht="15.95" customHeight="1" x14ac:dyDescent="0.25">
      <c r="E7744"/>
      <c r="F7744"/>
    </row>
    <row r="7745" spans="5:6" ht="15.95" customHeight="1" x14ac:dyDescent="0.25">
      <c r="E7745"/>
      <c r="F7745"/>
    </row>
    <row r="7746" spans="5:6" ht="15.95" customHeight="1" x14ac:dyDescent="0.25">
      <c r="E7746"/>
      <c r="F7746"/>
    </row>
    <row r="7747" spans="5:6" ht="15.95" customHeight="1" x14ac:dyDescent="0.25">
      <c r="E7747"/>
      <c r="F7747"/>
    </row>
    <row r="7748" spans="5:6" ht="15.95" customHeight="1" x14ac:dyDescent="0.25">
      <c r="E7748"/>
      <c r="F7748"/>
    </row>
    <row r="7749" spans="5:6" ht="15.95" customHeight="1" x14ac:dyDescent="0.25">
      <c r="E7749"/>
      <c r="F7749"/>
    </row>
    <row r="7750" spans="5:6" ht="15.95" customHeight="1" x14ac:dyDescent="0.25">
      <c r="E7750"/>
      <c r="F7750"/>
    </row>
    <row r="7751" spans="5:6" ht="15.95" customHeight="1" x14ac:dyDescent="0.25">
      <c r="E7751"/>
      <c r="F7751"/>
    </row>
    <row r="7752" spans="5:6" ht="15.95" customHeight="1" x14ac:dyDescent="0.25">
      <c r="E7752"/>
      <c r="F7752"/>
    </row>
    <row r="7753" spans="5:6" ht="15.95" customHeight="1" x14ac:dyDescent="0.25">
      <c r="E7753"/>
      <c r="F7753"/>
    </row>
    <row r="7754" spans="5:6" ht="15.95" customHeight="1" x14ac:dyDescent="0.25">
      <c r="E7754"/>
      <c r="F7754"/>
    </row>
    <row r="7755" spans="5:6" ht="15.95" customHeight="1" x14ac:dyDescent="0.25">
      <c r="E7755"/>
      <c r="F7755"/>
    </row>
    <row r="7756" spans="5:6" ht="15.95" customHeight="1" x14ac:dyDescent="0.25">
      <c r="E7756"/>
      <c r="F7756"/>
    </row>
    <row r="7757" spans="5:6" ht="15.95" customHeight="1" x14ac:dyDescent="0.25">
      <c r="E7757"/>
      <c r="F7757"/>
    </row>
    <row r="7758" spans="5:6" ht="15.95" customHeight="1" x14ac:dyDescent="0.25">
      <c r="E7758"/>
      <c r="F7758"/>
    </row>
    <row r="7759" spans="5:6" ht="15.95" customHeight="1" x14ac:dyDescent="0.25">
      <c r="E7759"/>
      <c r="F7759"/>
    </row>
    <row r="7760" spans="5:6" ht="15.95" customHeight="1" x14ac:dyDescent="0.25">
      <c r="E7760"/>
      <c r="F7760"/>
    </row>
    <row r="7761" spans="5:6" ht="15.95" customHeight="1" x14ac:dyDescent="0.25">
      <c r="E7761"/>
      <c r="F7761"/>
    </row>
    <row r="7762" spans="5:6" ht="15.95" customHeight="1" x14ac:dyDescent="0.25">
      <c r="E7762"/>
      <c r="F7762"/>
    </row>
    <row r="7763" spans="5:6" ht="15.95" customHeight="1" x14ac:dyDescent="0.25">
      <c r="E7763"/>
      <c r="F7763"/>
    </row>
    <row r="7764" spans="5:6" ht="15.95" customHeight="1" x14ac:dyDescent="0.25">
      <c r="E7764"/>
      <c r="F7764"/>
    </row>
    <row r="7765" spans="5:6" ht="15.95" customHeight="1" x14ac:dyDescent="0.25">
      <c r="E7765"/>
      <c r="F7765"/>
    </row>
    <row r="7766" spans="5:6" ht="15.95" customHeight="1" x14ac:dyDescent="0.25">
      <c r="E7766"/>
      <c r="F7766"/>
    </row>
    <row r="7767" spans="5:6" ht="15.95" customHeight="1" x14ac:dyDescent="0.25">
      <c r="E7767"/>
      <c r="F7767"/>
    </row>
    <row r="7768" spans="5:6" ht="15.95" customHeight="1" x14ac:dyDescent="0.25">
      <c r="E7768"/>
      <c r="F7768"/>
    </row>
    <row r="7769" spans="5:6" ht="15.95" customHeight="1" x14ac:dyDescent="0.25">
      <c r="E7769"/>
      <c r="F7769"/>
    </row>
    <row r="7770" spans="5:6" ht="15.95" customHeight="1" x14ac:dyDescent="0.25">
      <c r="E7770"/>
      <c r="F7770"/>
    </row>
    <row r="7771" spans="5:6" ht="15.95" customHeight="1" x14ac:dyDescent="0.25">
      <c r="E7771"/>
      <c r="F7771"/>
    </row>
    <row r="7772" spans="5:6" ht="15.95" customHeight="1" x14ac:dyDescent="0.25">
      <c r="E7772"/>
      <c r="F7772"/>
    </row>
    <row r="7773" spans="5:6" ht="15.95" customHeight="1" x14ac:dyDescent="0.25">
      <c r="E7773"/>
      <c r="F7773"/>
    </row>
    <row r="7774" spans="5:6" ht="15.95" customHeight="1" x14ac:dyDescent="0.25">
      <c r="E7774"/>
      <c r="F7774"/>
    </row>
    <row r="7775" spans="5:6" ht="15.95" customHeight="1" x14ac:dyDescent="0.25">
      <c r="E7775"/>
      <c r="F7775"/>
    </row>
    <row r="7776" spans="5:6" ht="15.95" customHeight="1" x14ac:dyDescent="0.25">
      <c r="E7776"/>
      <c r="F7776"/>
    </row>
    <row r="7777" spans="5:6" ht="15.95" customHeight="1" x14ac:dyDescent="0.25">
      <c r="E7777"/>
      <c r="F7777"/>
    </row>
    <row r="7778" spans="5:6" ht="15.95" customHeight="1" x14ac:dyDescent="0.25">
      <c r="E7778"/>
      <c r="F7778"/>
    </row>
    <row r="7779" spans="5:6" ht="15.95" customHeight="1" x14ac:dyDescent="0.25">
      <c r="E7779"/>
      <c r="F7779"/>
    </row>
    <row r="7780" spans="5:6" ht="15.95" customHeight="1" x14ac:dyDescent="0.25">
      <c r="E7780"/>
      <c r="F7780"/>
    </row>
    <row r="7781" spans="5:6" ht="15.95" customHeight="1" x14ac:dyDescent="0.25">
      <c r="E7781"/>
      <c r="F7781"/>
    </row>
    <row r="7782" spans="5:6" ht="15.95" customHeight="1" x14ac:dyDescent="0.25">
      <c r="E7782"/>
      <c r="F7782"/>
    </row>
    <row r="7783" spans="5:6" ht="15.95" customHeight="1" x14ac:dyDescent="0.25">
      <c r="E7783"/>
      <c r="F7783"/>
    </row>
    <row r="7784" spans="5:6" ht="15.95" customHeight="1" x14ac:dyDescent="0.25">
      <c r="E7784"/>
      <c r="F7784"/>
    </row>
    <row r="7785" spans="5:6" ht="15.95" customHeight="1" x14ac:dyDescent="0.25">
      <c r="E7785"/>
      <c r="F7785"/>
    </row>
    <row r="7786" spans="5:6" ht="15.95" customHeight="1" x14ac:dyDescent="0.25">
      <c r="E7786"/>
      <c r="F7786"/>
    </row>
    <row r="7787" spans="5:6" ht="15.95" customHeight="1" x14ac:dyDescent="0.25">
      <c r="E7787"/>
      <c r="F7787"/>
    </row>
    <row r="7788" spans="5:6" ht="15.95" customHeight="1" x14ac:dyDescent="0.25">
      <c r="E7788"/>
      <c r="F7788"/>
    </row>
    <row r="7789" spans="5:6" ht="15.95" customHeight="1" x14ac:dyDescent="0.25">
      <c r="E7789"/>
      <c r="F7789"/>
    </row>
    <row r="7790" spans="5:6" ht="15.95" customHeight="1" x14ac:dyDescent="0.25">
      <c r="E7790"/>
      <c r="F7790"/>
    </row>
    <row r="7791" spans="5:6" ht="15.95" customHeight="1" x14ac:dyDescent="0.25">
      <c r="E7791"/>
      <c r="F7791"/>
    </row>
    <row r="7792" spans="5:6" ht="15.95" customHeight="1" x14ac:dyDescent="0.25">
      <c r="E7792"/>
      <c r="F7792"/>
    </row>
    <row r="7793" spans="5:6" ht="15.95" customHeight="1" x14ac:dyDescent="0.25">
      <c r="E7793"/>
      <c r="F7793"/>
    </row>
    <row r="7794" spans="5:6" ht="15.95" customHeight="1" x14ac:dyDescent="0.25">
      <c r="E7794"/>
      <c r="F7794"/>
    </row>
    <row r="7795" spans="5:6" ht="15.95" customHeight="1" x14ac:dyDescent="0.25">
      <c r="E7795"/>
      <c r="F7795"/>
    </row>
    <row r="7796" spans="5:6" ht="15.95" customHeight="1" x14ac:dyDescent="0.25">
      <c r="E7796"/>
      <c r="F7796"/>
    </row>
    <row r="7797" spans="5:6" ht="15.95" customHeight="1" x14ac:dyDescent="0.25">
      <c r="E7797"/>
      <c r="F7797"/>
    </row>
    <row r="7798" spans="5:6" ht="15.95" customHeight="1" x14ac:dyDescent="0.25">
      <c r="E7798"/>
      <c r="F7798"/>
    </row>
    <row r="7799" spans="5:6" ht="15.95" customHeight="1" x14ac:dyDescent="0.25">
      <c r="E7799"/>
      <c r="F7799"/>
    </row>
    <row r="7800" spans="5:6" ht="15.95" customHeight="1" x14ac:dyDescent="0.25">
      <c r="E7800"/>
      <c r="F7800"/>
    </row>
    <row r="7801" spans="5:6" ht="15.95" customHeight="1" x14ac:dyDescent="0.25">
      <c r="E7801"/>
      <c r="F7801"/>
    </row>
    <row r="7802" spans="5:6" ht="15.95" customHeight="1" x14ac:dyDescent="0.25">
      <c r="E7802"/>
      <c r="F7802"/>
    </row>
    <row r="7803" spans="5:6" ht="15.95" customHeight="1" x14ac:dyDescent="0.25">
      <c r="E7803"/>
      <c r="F7803"/>
    </row>
    <row r="7804" spans="5:6" ht="15.95" customHeight="1" x14ac:dyDescent="0.25">
      <c r="E7804"/>
      <c r="F7804"/>
    </row>
    <row r="7805" spans="5:6" ht="15.95" customHeight="1" x14ac:dyDescent="0.25">
      <c r="E7805"/>
      <c r="F7805"/>
    </row>
    <row r="7806" spans="5:6" ht="15.95" customHeight="1" x14ac:dyDescent="0.25">
      <c r="E7806"/>
      <c r="F7806"/>
    </row>
    <row r="7807" spans="5:6" ht="15.95" customHeight="1" x14ac:dyDescent="0.25">
      <c r="E7807"/>
      <c r="F7807"/>
    </row>
    <row r="7808" spans="5:6" ht="15.95" customHeight="1" x14ac:dyDescent="0.25">
      <c r="E7808"/>
      <c r="F7808"/>
    </row>
    <row r="7809" spans="5:6" ht="15.95" customHeight="1" x14ac:dyDescent="0.25">
      <c r="E7809"/>
      <c r="F7809"/>
    </row>
    <row r="7810" spans="5:6" ht="15.95" customHeight="1" x14ac:dyDescent="0.25">
      <c r="E7810"/>
      <c r="F7810"/>
    </row>
    <row r="7811" spans="5:6" ht="15.95" customHeight="1" x14ac:dyDescent="0.25">
      <c r="E7811"/>
      <c r="F7811"/>
    </row>
    <row r="7812" spans="5:6" ht="15.95" customHeight="1" x14ac:dyDescent="0.25">
      <c r="E7812"/>
      <c r="F7812"/>
    </row>
    <row r="7813" spans="5:6" ht="15.95" customHeight="1" x14ac:dyDescent="0.25">
      <c r="E7813"/>
      <c r="F7813"/>
    </row>
    <row r="7814" spans="5:6" ht="15.95" customHeight="1" x14ac:dyDescent="0.25">
      <c r="E7814"/>
      <c r="F7814"/>
    </row>
    <row r="7815" spans="5:6" ht="15.95" customHeight="1" x14ac:dyDescent="0.25">
      <c r="E7815"/>
      <c r="F7815"/>
    </row>
    <row r="7816" spans="5:6" ht="15.95" customHeight="1" x14ac:dyDescent="0.25">
      <c r="E7816"/>
      <c r="F7816"/>
    </row>
    <row r="7817" spans="5:6" ht="15.95" customHeight="1" x14ac:dyDescent="0.25">
      <c r="E7817"/>
      <c r="F7817"/>
    </row>
    <row r="7818" spans="5:6" ht="15.95" customHeight="1" x14ac:dyDescent="0.25">
      <c r="E7818"/>
      <c r="F7818"/>
    </row>
    <row r="7819" spans="5:6" ht="15.95" customHeight="1" x14ac:dyDescent="0.25">
      <c r="E7819"/>
      <c r="F7819"/>
    </row>
    <row r="7820" spans="5:6" ht="15.95" customHeight="1" x14ac:dyDescent="0.25">
      <c r="E7820"/>
      <c r="F7820"/>
    </row>
    <row r="7821" spans="5:6" ht="15.95" customHeight="1" x14ac:dyDescent="0.25">
      <c r="E7821"/>
      <c r="F7821"/>
    </row>
    <row r="7822" spans="5:6" ht="15.95" customHeight="1" x14ac:dyDescent="0.25">
      <c r="E7822"/>
      <c r="F7822"/>
    </row>
    <row r="7823" spans="5:6" ht="15.95" customHeight="1" x14ac:dyDescent="0.25">
      <c r="E7823"/>
      <c r="F7823"/>
    </row>
    <row r="7824" spans="5:6" ht="15.95" customHeight="1" x14ac:dyDescent="0.25">
      <c r="E7824"/>
      <c r="F7824"/>
    </row>
    <row r="7825" spans="5:6" ht="15.95" customHeight="1" x14ac:dyDescent="0.25">
      <c r="E7825"/>
      <c r="F7825"/>
    </row>
    <row r="7826" spans="5:6" ht="15.95" customHeight="1" x14ac:dyDescent="0.25">
      <c r="E7826"/>
      <c r="F7826"/>
    </row>
    <row r="7827" spans="5:6" ht="15.95" customHeight="1" x14ac:dyDescent="0.25">
      <c r="E7827"/>
      <c r="F7827"/>
    </row>
    <row r="7828" spans="5:6" ht="15.95" customHeight="1" x14ac:dyDescent="0.25">
      <c r="E7828"/>
      <c r="F7828"/>
    </row>
    <row r="7829" spans="5:6" ht="15.95" customHeight="1" x14ac:dyDescent="0.25">
      <c r="E7829"/>
      <c r="F7829"/>
    </row>
    <row r="7830" spans="5:6" ht="15.95" customHeight="1" x14ac:dyDescent="0.25">
      <c r="E7830"/>
      <c r="F7830"/>
    </row>
    <row r="7831" spans="5:6" ht="15.95" customHeight="1" x14ac:dyDescent="0.25">
      <c r="E7831"/>
      <c r="F7831"/>
    </row>
    <row r="7832" spans="5:6" ht="15.95" customHeight="1" x14ac:dyDescent="0.25">
      <c r="E7832"/>
      <c r="F7832"/>
    </row>
    <row r="7833" spans="5:6" ht="15.95" customHeight="1" x14ac:dyDescent="0.25">
      <c r="E7833"/>
      <c r="F7833"/>
    </row>
    <row r="7834" spans="5:6" ht="15.95" customHeight="1" x14ac:dyDescent="0.25">
      <c r="E7834"/>
      <c r="F7834"/>
    </row>
    <row r="7835" spans="5:6" ht="15.95" customHeight="1" x14ac:dyDescent="0.25">
      <c r="E7835"/>
      <c r="F7835"/>
    </row>
    <row r="7836" spans="5:6" ht="15.95" customHeight="1" x14ac:dyDescent="0.25">
      <c r="E7836"/>
      <c r="F7836"/>
    </row>
    <row r="7837" spans="5:6" ht="15.95" customHeight="1" x14ac:dyDescent="0.25">
      <c r="E7837"/>
      <c r="F7837"/>
    </row>
    <row r="7838" spans="5:6" ht="15.95" customHeight="1" x14ac:dyDescent="0.25">
      <c r="E7838"/>
      <c r="F7838"/>
    </row>
    <row r="7839" spans="5:6" ht="15.95" customHeight="1" x14ac:dyDescent="0.25">
      <c r="E7839"/>
      <c r="F7839"/>
    </row>
    <row r="7840" spans="5:6" ht="15.95" customHeight="1" x14ac:dyDescent="0.25">
      <c r="E7840"/>
      <c r="F7840"/>
    </row>
    <row r="7841" spans="5:6" ht="15.95" customHeight="1" x14ac:dyDescent="0.25">
      <c r="E7841"/>
      <c r="F7841"/>
    </row>
    <row r="7842" spans="5:6" ht="15.95" customHeight="1" x14ac:dyDescent="0.25">
      <c r="E7842"/>
      <c r="F7842"/>
    </row>
    <row r="7843" spans="5:6" ht="15.95" customHeight="1" x14ac:dyDescent="0.25">
      <c r="E7843"/>
      <c r="F7843"/>
    </row>
    <row r="7844" spans="5:6" ht="15.95" customHeight="1" x14ac:dyDescent="0.25">
      <c r="E7844"/>
      <c r="F7844"/>
    </row>
    <row r="7845" spans="5:6" ht="15.95" customHeight="1" x14ac:dyDescent="0.25">
      <c r="E7845"/>
      <c r="F7845"/>
    </row>
    <row r="7846" spans="5:6" ht="15.95" customHeight="1" x14ac:dyDescent="0.25">
      <c r="E7846"/>
      <c r="F7846"/>
    </row>
    <row r="7847" spans="5:6" ht="15.95" customHeight="1" x14ac:dyDescent="0.25">
      <c r="E7847"/>
      <c r="F7847"/>
    </row>
    <row r="7848" spans="5:6" ht="15.95" customHeight="1" x14ac:dyDescent="0.25">
      <c r="E7848"/>
      <c r="F7848"/>
    </row>
    <row r="7849" spans="5:6" ht="15.95" customHeight="1" x14ac:dyDescent="0.25">
      <c r="E7849"/>
      <c r="F7849"/>
    </row>
    <row r="7850" spans="5:6" ht="15.95" customHeight="1" x14ac:dyDescent="0.25">
      <c r="E7850"/>
      <c r="F7850"/>
    </row>
    <row r="7851" spans="5:6" ht="15.95" customHeight="1" x14ac:dyDescent="0.25">
      <c r="E7851"/>
      <c r="F7851"/>
    </row>
    <row r="7852" spans="5:6" ht="15.95" customHeight="1" x14ac:dyDescent="0.25">
      <c r="E7852"/>
      <c r="F7852"/>
    </row>
    <row r="7853" spans="5:6" ht="15.95" customHeight="1" x14ac:dyDescent="0.25">
      <c r="E7853"/>
      <c r="F7853"/>
    </row>
    <row r="7854" spans="5:6" ht="15.95" customHeight="1" x14ac:dyDescent="0.25">
      <c r="E7854"/>
      <c r="F7854"/>
    </row>
    <row r="7855" spans="5:6" ht="15.95" customHeight="1" x14ac:dyDescent="0.25">
      <c r="E7855"/>
      <c r="F7855"/>
    </row>
    <row r="7856" spans="5:6" ht="15.95" customHeight="1" x14ac:dyDescent="0.25">
      <c r="E7856"/>
      <c r="F7856"/>
    </row>
    <row r="7857" spans="5:6" ht="15.95" customHeight="1" x14ac:dyDescent="0.25">
      <c r="E7857"/>
      <c r="F7857"/>
    </row>
    <row r="7858" spans="5:6" ht="15.95" customHeight="1" x14ac:dyDescent="0.25">
      <c r="E7858"/>
      <c r="F7858"/>
    </row>
    <row r="7859" spans="5:6" ht="15.95" customHeight="1" x14ac:dyDescent="0.25">
      <c r="E7859"/>
      <c r="F7859"/>
    </row>
    <row r="7860" spans="5:6" ht="15.95" customHeight="1" x14ac:dyDescent="0.25">
      <c r="E7860"/>
      <c r="F7860"/>
    </row>
    <row r="7861" spans="5:6" ht="15.95" customHeight="1" x14ac:dyDescent="0.25">
      <c r="E7861"/>
      <c r="F7861"/>
    </row>
    <row r="7862" spans="5:6" ht="15.95" customHeight="1" x14ac:dyDescent="0.25">
      <c r="E7862"/>
      <c r="F7862"/>
    </row>
    <row r="7863" spans="5:6" ht="15.95" customHeight="1" x14ac:dyDescent="0.25">
      <c r="E7863"/>
      <c r="F7863"/>
    </row>
    <row r="7864" spans="5:6" ht="15.95" customHeight="1" x14ac:dyDescent="0.25">
      <c r="E7864"/>
      <c r="F7864"/>
    </row>
    <row r="7865" spans="5:6" ht="15.95" customHeight="1" x14ac:dyDescent="0.25">
      <c r="E7865"/>
      <c r="F7865"/>
    </row>
    <row r="7866" spans="5:6" ht="15.95" customHeight="1" x14ac:dyDescent="0.25">
      <c r="E7866"/>
      <c r="F7866"/>
    </row>
    <row r="7867" spans="5:6" ht="15.95" customHeight="1" x14ac:dyDescent="0.25">
      <c r="E7867"/>
      <c r="F7867"/>
    </row>
    <row r="7868" spans="5:6" ht="15.95" customHeight="1" x14ac:dyDescent="0.25">
      <c r="E7868"/>
      <c r="F7868"/>
    </row>
    <row r="7869" spans="5:6" ht="15.95" customHeight="1" x14ac:dyDescent="0.25">
      <c r="E7869"/>
      <c r="F7869"/>
    </row>
    <row r="7870" spans="5:6" ht="15.95" customHeight="1" x14ac:dyDescent="0.25">
      <c r="E7870"/>
      <c r="F7870"/>
    </row>
    <row r="7871" spans="5:6" ht="15.95" customHeight="1" x14ac:dyDescent="0.25">
      <c r="E7871"/>
      <c r="F7871"/>
    </row>
    <row r="7872" spans="5:6" ht="15.95" customHeight="1" x14ac:dyDescent="0.25">
      <c r="E7872"/>
      <c r="F7872"/>
    </row>
    <row r="7873" spans="5:6" ht="15.95" customHeight="1" x14ac:dyDescent="0.25">
      <c r="E7873"/>
      <c r="F7873"/>
    </row>
    <row r="7874" spans="5:6" ht="15.95" customHeight="1" x14ac:dyDescent="0.25">
      <c r="E7874"/>
      <c r="F7874"/>
    </row>
    <row r="7875" spans="5:6" ht="15.95" customHeight="1" x14ac:dyDescent="0.25">
      <c r="E7875"/>
      <c r="F7875"/>
    </row>
    <row r="7876" spans="5:6" ht="15.95" customHeight="1" x14ac:dyDescent="0.25">
      <c r="E7876"/>
      <c r="F7876"/>
    </row>
    <row r="7877" spans="5:6" ht="15.95" customHeight="1" x14ac:dyDescent="0.25">
      <c r="E7877"/>
      <c r="F7877"/>
    </row>
    <row r="7878" spans="5:6" ht="15.95" customHeight="1" x14ac:dyDescent="0.25">
      <c r="E7878"/>
      <c r="F7878"/>
    </row>
    <row r="7879" spans="5:6" ht="15.95" customHeight="1" x14ac:dyDescent="0.25">
      <c r="E7879"/>
      <c r="F7879"/>
    </row>
    <row r="7880" spans="5:6" ht="15.95" customHeight="1" x14ac:dyDescent="0.25">
      <c r="E7880"/>
      <c r="F7880"/>
    </row>
    <row r="7881" spans="5:6" ht="15.95" customHeight="1" x14ac:dyDescent="0.25">
      <c r="E7881"/>
      <c r="F7881"/>
    </row>
    <row r="7882" spans="5:6" ht="15.95" customHeight="1" x14ac:dyDescent="0.25">
      <c r="E7882"/>
      <c r="F7882"/>
    </row>
    <row r="7883" spans="5:6" ht="15.95" customHeight="1" x14ac:dyDescent="0.25">
      <c r="E7883"/>
      <c r="F7883"/>
    </row>
    <row r="7884" spans="5:6" ht="15.95" customHeight="1" x14ac:dyDescent="0.25">
      <c r="E7884"/>
      <c r="F7884"/>
    </row>
    <row r="7885" spans="5:6" ht="15.95" customHeight="1" x14ac:dyDescent="0.25">
      <c r="E7885"/>
      <c r="F7885"/>
    </row>
    <row r="7886" spans="5:6" ht="15.95" customHeight="1" x14ac:dyDescent="0.25">
      <c r="E7886"/>
      <c r="F7886"/>
    </row>
    <row r="7887" spans="5:6" ht="15.95" customHeight="1" x14ac:dyDescent="0.25">
      <c r="E7887"/>
      <c r="F7887"/>
    </row>
    <row r="7888" spans="5:6" ht="15.95" customHeight="1" x14ac:dyDescent="0.25">
      <c r="E7888"/>
      <c r="F7888"/>
    </row>
    <row r="7889" spans="5:6" ht="15.95" customHeight="1" x14ac:dyDescent="0.25">
      <c r="E7889"/>
      <c r="F7889"/>
    </row>
    <row r="7890" spans="5:6" ht="15.95" customHeight="1" x14ac:dyDescent="0.25">
      <c r="E7890"/>
      <c r="F7890"/>
    </row>
    <row r="7891" spans="5:6" ht="15.95" customHeight="1" x14ac:dyDescent="0.25">
      <c r="E7891"/>
      <c r="F7891"/>
    </row>
    <row r="7892" spans="5:6" ht="15.95" customHeight="1" x14ac:dyDescent="0.25">
      <c r="E7892"/>
      <c r="F7892"/>
    </row>
    <row r="7893" spans="5:6" ht="15.95" customHeight="1" x14ac:dyDescent="0.25">
      <c r="E7893"/>
      <c r="F7893"/>
    </row>
    <row r="7894" spans="5:6" ht="15.95" customHeight="1" x14ac:dyDescent="0.25">
      <c r="E7894"/>
      <c r="F7894"/>
    </row>
    <row r="7895" spans="5:6" ht="15.95" customHeight="1" x14ac:dyDescent="0.25">
      <c r="E7895"/>
      <c r="F7895"/>
    </row>
    <row r="7896" spans="5:6" ht="15.95" customHeight="1" x14ac:dyDescent="0.25">
      <c r="E7896"/>
      <c r="F7896"/>
    </row>
    <row r="7897" spans="5:6" ht="15.95" customHeight="1" x14ac:dyDescent="0.25">
      <c r="E7897"/>
      <c r="F7897"/>
    </row>
    <row r="7898" spans="5:6" ht="15.95" customHeight="1" x14ac:dyDescent="0.25">
      <c r="E7898"/>
      <c r="F7898"/>
    </row>
    <row r="7899" spans="5:6" ht="15.95" customHeight="1" x14ac:dyDescent="0.25">
      <c r="E7899"/>
      <c r="F7899"/>
    </row>
    <row r="7900" spans="5:6" ht="15.95" customHeight="1" x14ac:dyDescent="0.25">
      <c r="E7900"/>
      <c r="F7900"/>
    </row>
    <row r="7901" spans="5:6" ht="15.95" customHeight="1" x14ac:dyDescent="0.25">
      <c r="E7901"/>
      <c r="F7901"/>
    </row>
    <row r="7902" spans="5:6" ht="15.95" customHeight="1" x14ac:dyDescent="0.25">
      <c r="E7902"/>
      <c r="F7902"/>
    </row>
    <row r="7903" spans="5:6" ht="15.95" customHeight="1" x14ac:dyDescent="0.25">
      <c r="E7903"/>
      <c r="F7903"/>
    </row>
    <row r="7904" spans="5:6" ht="15.95" customHeight="1" x14ac:dyDescent="0.25">
      <c r="E7904"/>
      <c r="F7904"/>
    </row>
    <row r="7905" spans="5:6" ht="15.95" customHeight="1" x14ac:dyDescent="0.25">
      <c r="E7905"/>
      <c r="F7905"/>
    </row>
    <row r="7906" spans="5:6" ht="15.95" customHeight="1" x14ac:dyDescent="0.25">
      <c r="E7906"/>
      <c r="F7906"/>
    </row>
    <row r="7907" spans="5:6" ht="15.95" customHeight="1" x14ac:dyDescent="0.25">
      <c r="E7907"/>
      <c r="F7907"/>
    </row>
    <row r="7908" spans="5:6" ht="15.95" customHeight="1" x14ac:dyDescent="0.25">
      <c r="E7908"/>
      <c r="F7908"/>
    </row>
    <row r="7909" spans="5:6" ht="15.95" customHeight="1" x14ac:dyDescent="0.25">
      <c r="E7909"/>
      <c r="F7909"/>
    </row>
    <row r="7910" spans="5:6" ht="15.95" customHeight="1" x14ac:dyDescent="0.25">
      <c r="E7910"/>
      <c r="F7910"/>
    </row>
    <row r="7911" spans="5:6" ht="15.95" customHeight="1" x14ac:dyDescent="0.25">
      <c r="E7911"/>
      <c r="F7911"/>
    </row>
    <row r="7912" spans="5:6" ht="15.95" customHeight="1" x14ac:dyDescent="0.25">
      <c r="E7912"/>
      <c r="F7912"/>
    </row>
    <row r="7913" spans="5:6" ht="15.95" customHeight="1" x14ac:dyDescent="0.25">
      <c r="E7913"/>
      <c r="F7913"/>
    </row>
    <row r="7914" spans="5:6" ht="15.95" customHeight="1" x14ac:dyDescent="0.25">
      <c r="E7914"/>
      <c r="F7914"/>
    </row>
    <row r="7915" spans="5:6" ht="15.95" customHeight="1" x14ac:dyDescent="0.25">
      <c r="E7915"/>
      <c r="F7915"/>
    </row>
    <row r="7916" spans="5:6" ht="15.95" customHeight="1" x14ac:dyDescent="0.25">
      <c r="E7916"/>
      <c r="F7916"/>
    </row>
    <row r="7917" spans="5:6" ht="15.95" customHeight="1" x14ac:dyDescent="0.25">
      <c r="E7917"/>
      <c r="F7917"/>
    </row>
    <row r="7918" spans="5:6" ht="15.95" customHeight="1" x14ac:dyDescent="0.25">
      <c r="E7918"/>
      <c r="F7918"/>
    </row>
    <row r="7919" spans="5:6" ht="15.95" customHeight="1" x14ac:dyDescent="0.25">
      <c r="E7919"/>
      <c r="F7919"/>
    </row>
    <row r="7920" spans="5:6" ht="15.95" customHeight="1" x14ac:dyDescent="0.25">
      <c r="E7920"/>
      <c r="F7920"/>
    </row>
    <row r="7921" spans="5:6" ht="15.95" customHeight="1" x14ac:dyDescent="0.25">
      <c r="E7921"/>
      <c r="F7921"/>
    </row>
    <row r="7922" spans="5:6" ht="15.95" customHeight="1" x14ac:dyDescent="0.25">
      <c r="E7922"/>
      <c r="F7922"/>
    </row>
    <row r="7923" spans="5:6" ht="15.95" customHeight="1" x14ac:dyDescent="0.25">
      <c r="E7923"/>
      <c r="F7923"/>
    </row>
    <row r="7924" spans="5:6" ht="15.95" customHeight="1" x14ac:dyDescent="0.25">
      <c r="E7924"/>
      <c r="F7924"/>
    </row>
    <row r="7925" spans="5:6" ht="15.95" customHeight="1" x14ac:dyDescent="0.25">
      <c r="E7925"/>
      <c r="F7925"/>
    </row>
    <row r="7926" spans="5:6" ht="15.95" customHeight="1" x14ac:dyDescent="0.25">
      <c r="E7926"/>
      <c r="F7926"/>
    </row>
    <row r="7927" spans="5:6" ht="15.95" customHeight="1" x14ac:dyDescent="0.25">
      <c r="E7927"/>
      <c r="F7927"/>
    </row>
    <row r="7928" spans="5:6" ht="15.95" customHeight="1" x14ac:dyDescent="0.25">
      <c r="E7928"/>
      <c r="F7928"/>
    </row>
    <row r="7929" spans="5:6" ht="15.95" customHeight="1" x14ac:dyDescent="0.25">
      <c r="E7929"/>
      <c r="F7929"/>
    </row>
    <row r="7930" spans="5:6" ht="15.95" customHeight="1" x14ac:dyDescent="0.25">
      <c r="E7930"/>
      <c r="F7930"/>
    </row>
    <row r="7931" spans="5:6" ht="15.95" customHeight="1" x14ac:dyDescent="0.25">
      <c r="E7931"/>
      <c r="F7931"/>
    </row>
    <row r="7932" spans="5:6" ht="15.95" customHeight="1" x14ac:dyDescent="0.25">
      <c r="E7932"/>
      <c r="F7932"/>
    </row>
    <row r="7933" spans="5:6" ht="15.95" customHeight="1" x14ac:dyDescent="0.25">
      <c r="E7933"/>
      <c r="F7933"/>
    </row>
    <row r="7934" spans="5:6" ht="15.95" customHeight="1" x14ac:dyDescent="0.25">
      <c r="E7934"/>
      <c r="F7934"/>
    </row>
    <row r="7935" spans="5:6" ht="15.95" customHeight="1" x14ac:dyDescent="0.25">
      <c r="E7935"/>
      <c r="F7935"/>
    </row>
    <row r="7936" spans="5:6" ht="15.95" customHeight="1" x14ac:dyDescent="0.25">
      <c r="E7936"/>
      <c r="F7936"/>
    </row>
    <row r="7937" spans="5:6" ht="15.95" customHeight="1" x14ac:dyDescent="0.25">
      <c r="E7937"/>
      <c r="F7937"/>
    </row>
    <row r="7938" spans="5:6" ht="15.95" customHeight="1" x14ac:dyDescent="0.25">
      <c r="E7938"/>
      <c r="F7938"/>
    </row>
    <row r="7939" spans="5:6" ht="15.95" customHeight="1" x14ac:dyDescent="0.25">
      <c r="E7939"/>
      <c r="F7939"/>
    </row>
    <row r="7940" spans="5:6" ht="15.95" customHeight="1" x14ac:dyDescent="0.25">
      <c r="E7940"/>
      <c r="F7940"/>
    </row>
    <row r="7941" spans="5:6" ht="15.95" customHeight="1" x14ac:dyDescent="0.25">
      <c r="E7941"/>
      <c r="F7941"/>
    </row>
    <row r="7942" spans="5:6" ht="15.95" customHeight="1" x14ac:dyDescent="0.25">
      <c r="E7942"/>
      <c r="F7942"/>
    </row>
    <row r="7943" spans="5:6" ht="15.95" customHeight="1" x14ac:dyDescent="0.25">
      <c r="E7943"/>
      <c r="F7943"/>
    </row>
    <row r="7944" spans="5:6" ht="15.95" customHeight="1" x14ac:dyDescent="0.25">
      <c r="E7944"/>
      <c r="F7944"/>
    </row>
    <row r="7945" spans="5:6" ht="15.95" customHeight="1" x14ac:dyDescent="0.25">
      <c r="E7945"/>
      <c r="F7945"/>
    </row>
    <row r="7946" spans="5:6" ht="15.95" customHeight="1" x14ac:dyDescent="0.25">
      <c r="E7946"/>
      <c r="F7946"/>
    </row>
    <row r="7947" spans="5:6" ht="15.95" customHeight="1" x14ac:dyDescent="0.25">
      <c r="E7947"/>
      <c r="F7947"/>
    </row>
    <row r="7948" spans="5:6" ht="15.95" customHeight="1" x14ac:dyDescent="0.25">
      <c r="E7948"/>
      <c r="F7948"/>
    </row>
    <row r="7949" spans="5:6" ht="15.95" customHeight="1" x14ac:dyDescent="0.25">
      <c r="E7949"/>
      <c r="F7949"/>
    </row>
    <row r="7950" spans="5:6" ht="15.95" customHeight="1" x14ac:dyDescent="0.25">
      <c r="E7950"/>
      <c r="F7950"/>
    </row>
    <row r="7951" spans="5:6" ht="15.95" customHeight="1" x14ac:dyDescent="0.25">
      <c r="E7951"/>
      <c r="F7951"/>
    </row>
    <row r="7952" spans="5:6" ht="15.95" customHeight="1" x14ac:dyDescent="0.25">
      <c r="E7952"/>
      <c r="F7952"/>
    </row>
    <row r="7953" spans="5:6" ht="15.95" customHeight="1" x14ac:dyDescent="0.25">
      <c r="E7953"/>
      <c r="F7953"/>
    </row>
    <row r="7954" spans="5:6" ht="15.95" customHeight="1" x14ac:dyDescent="0.25">
      <c r="E7954"/>
      <c r="F7954"/>
    </row>
    <row r="7955" spans="5:6" ht="15.95" customHeight="1" x14ac:dyDescent="0.25">
      <c r="E7955"/>
      <c r="F7955"/>
    </row>
    <row r="7956" spans="5:6" ht="15.95" customHeight="1" x14ac:dyDescent="0.25">
      <c r="E7956"/>
      <c r="F7956"/>
    </row>
    <row r="7957" spans="5:6" ht="15.95" customHeight="1" x14ac:dyDescent="0.25">
      <c r="E7957"/>
      <c r="F7957"/>
    </row>
    <row r="7958" spans="5:6" ht="15.95" customHeight="1" x14ac:dyDescent="0.25">
      <c r="E7958"/>
      <c r="F7958"/>
    </row>
    <row r="7959" spans="5:6" ht="15.95" customHeight="1" x14ac:dyDescent="0.25">
      <c r="E7959"/>
      <c r="F7959"/>
    </row>
    <row r="7960" spans="5:6" ht="15.95" customHeight="1" x14ac:dyDescent="0.25">
      <c r="E7960"/>
      <c r="F7960"/>
    </row>
    <row r="7961" spans="5:6" ht="15.95" customHeight="1" x14ac:dyDescent="0.25">
      <c r="E7961"/>
      <c r="F7961"/>
    </row>
    <row r="7962" spans="5:6" ht="15.95" customHeight="1" x14ac:dyDescent="0.25">
      <c r="E7962"/>
      <c r="F7962"/>
    </row>
    <row r="7963" spans="5:6" ht="15.95" customHeight="1" x14ac:dyDescent="0.25">
      <c r="E7963"/>
      <c r="F7963"/>
    </row>
    <row r="7964" spans="5:6" ht="15.95" customHeight="1" x14ac:dyDescent="0.25">
      <c r="E7964"/>
      <c r="F7964"/>
    </row>
    <row r="7965" spans="5:6" ht="15.95" customHeight="1" x14ac:dyDescent="0.25">
      <c r="E7965"/>
      <c r="F7965"/>
    </row>
    <row r="7966" spans="5:6" ht="15.95" customHeight="1" x14ac:dyDescent="0.25">
      <c r="E7966"/>
      <c r="F7966"/>
    </row>
    <row r="7967" spans="5:6" ht="15.95" customHeight="1" x14ac:dyDescent="0.25">
      <c r="E7967"/>
      <c r="F7967"/>
    </row>
    <row r="7968" spans="5:6" ht="15.95" customHeight="1" x14ac:dyDescent="0.25">
      <c r="E7968"/>
      <c r="F7968"/>
    </row>
    <row r="7969" spans="5:6" ht="15.95" customHeight="1" x14ac:dyDescent="0.25">
      <c r="E7969"/>
      <c r="F7969"/>
    </row>
    <row r="7970" spans="5:6" ht="15.95" customHeight="1" x14ac:dyDescent="0.25">
      <c r="E7970"/>
      <c r="F7970"/>
    </row>
    <row r="7971" spans="5:6" ht="15.95" customHeight="1" x14ac:dyDescent="0.25">
      <c r="E7971"/>
      <c r="F7971"/>
    </row>
    <row r="7972" spans="5:6" ht="15.95" customHeight="1" x14ac:dyDescent="0.25">
      <c r="E7972"/>
      <c r="F7972"/>
    </row>
    <row r="7973" spans="5:6" ht="15.95" customHeight="1" x14ac:dyDescent="0.25">
      <c r="E7973"/>
      <c r="F7973"/>
    </row>
    <row r="7974" spans="5:6" ht="15.95" customHeight="1" x14ac:dyDescent="0.25">
      <c r="E7974"/>
      <c r="F7974"/>
    </row>
    <row r="7975" spans="5:6" ht="15.95" customHeight="1" x14ac:dyDescent="0.25">
      <c r="E7975"/>
      <c r="F7975"/>
    </row>
    <row r="7976" spans="5:6" ht="15.95" customHeight="1" x14ac:dyDescent="0.25">
      <c r="E7976"/>
      <c r="F7976"/>
    </row>
    <row r="7977" spans="5:6" ht="15.95" customHeight="1" x14ac:dyDescent="0.25">
      <c r="E7977"/>
      <c r="F7977"/>
    </row>
    <row r="7978" spans="5:6" ht="15.95" customHeight="1" x14ac:dyDescent="0.25">
      <c r="E7978"/>
      <c r="F7978"/>
    </row>
    <row r="7979" spans="5:6" ht="15.95" customHeight="1" x14ac:dyDescent="0.25">
      <c r="E7979"/>
      <c r="F7979"/>
    </row>
    <row r="7980" spans="5:6" ht="15.95" customHeight="1" x14ac:dyDescent="0.25">
      <c r="E7980"/>
      <c r="F7980"/>
    </row>
    <row r="7981" spans="5:6" ht="15.95" customHeight="1" x14ac:dyDescent="0.25">
      <c r="E7981"/>
      <c r="F7981"/>
    </row>
    <row r="7982" spans="5:6" ht="15.95" customHeight="1" x14ac:dyDescent="0.25">
      <c r="E7982"/>
      <c r="F7982"/>
    </row>
    <row r="7983" spans="5:6" ht="15.95" customHeight="1" x14ac:dyDescent="0.25">
      <c r="E7983"/>
      <c r="F7983"/>
    </row>
    <row r="7984" spans="5:6" ht="15.95" customHeight="1" x14ac:dyDescent="0.25">
      <c r="E7984"/>
      <c r="F7984"/>
    </row>
    <row r="7985" spans="5:6" ht="15.95" customHeight="1" x14ac:dyDescent="0.25">
      <c r="E7985"/>
      <c r="F7985"/>
    </row>
    <row r="7986" spans="5:6" ht="15.95" customHeight="1" x14ac:dyDescent="0.25">
      <c r="E7986"/>
      <c r="F7986"/>
    </row>
    <row r="7987" spans="5:6" ht="15.95" customHeight="1" x14ac:dyDescent="0.25">
      <c r="E7987"/>
      <c r="F7987"/>
    </row>
    <row r="7988" spans="5:6" ht="15.95" customHeight="1" x14ac:dyDescent="0.25">
      <c r="E7988"/>
      <c r="F7988"/>
    </row>
    <row r="7989" spans="5:6" ht="15.95" customHeight="1" x14ac:dyDescent="0.25">
      <c r="E7989"/>
      <c r="F7989"/>
    </row>
    <row r="7990" spans="5:6" ht="15.95" customHeight="1" x14ac:dyDescent="0.25">
      <c r="E7990"/>
      <c r="F7990"/>
    </row>
    <row r="7991" spans="5:6" ht="15.95" customHeight="1" x14ac:dyDescent="0.25">
      <c r="E7991"/>
      <c r="F7991"/>
    </row>
    <row r="7992" spans="5:6" ht="15.95" customHeight="1" x14ac:dyDescent="0.25">
      <c r="E7992"/>
      <c r="F7992"/>
    </row>
    <row r="7993" spans="5:6" ht="15.95" customHeight="1" x14ac:dyDescent="0.25">
      <c r="E7993"/>
      <c r="F7993"/>
    </row>
    <row r="7994" spans="5:6" ht="15.95" customHeight="1" x14ac:dyDescent="0.25">
      <c r="E7994"/>
      <c r="F7994"/>
    </row>
    <row r="7995" spans="5:6" ht="15.95" customHeight="1" x14ac:dyDescent="0.25">
      <c r="E7995"/>
      <c r="F7995"/>
    </row>
    <row r="7996" spans="5:6" ht="15.95" customHeight="1" x14ac:dyDescent="0.25">
      <c r="E7996"/>
      <c r="F7996"/>
    </row>
    <row r="7997" spans="5:6" ht="15.95" customHeight="1" x14ac:dyDescent="0.25">
      <c r="E7997"/>
      <c r="F7997"/>
    </row>
    <row r="7998" spans="5:6" ht="15.95" customHeight="1" x14ac:dyDescent="0.25">
      <c r="E7998"/>
      <c r="F7998"/>
    </row>
    <row r="7999" spans="5:6" ht="15.95" customHeight="1" x14ac:dyDescent="0.25">
      <c r="E7999"/>
      <c r="F7999"/>
    </row>
    <row r="8000" spans="5:6" ht="15.95" customHeight="1" x14ac:dyDescent="0.25">
      <c r="E8000"/>
      <c r="F8000"/>
    </row>
    <row r="8001" spans="5:6" ht="15.95" customHeight="1" x14ac:dyDescent="0.25">
      <c r="E8001"/>
      <c r="F8001"/>
    </row>
    <row r="8002" spans="5:6" ht="15.95" customHeight="1" x14ac:dyDescent="0.25">
      <c r="E8002"/>
      <c r="F8002"/>
    </row>
    <row r="8003" spans="5:6" ht="15.95" customHeight="1" x14ac:dyDescent="0.25">
      <c r="E8003"/>
      <c r="F8003"/>
    </row>
    <row r="8004" spans="5:6" ht="15.95" customHeight="1" x14ac:dyDescent="0.25">
      <c r="E8004"/>
      <c r="F8004"/>
    </row>
    <row r="8005" spans="5:6" ht="15.95" customHeight="1" x14ac:dyDescent="0.25">
      <c r="E8005"/>
      <c r="F8005"/>
    </row>
    <row r="8006" spans="5:6" ht="15.95" customHeight="1" x14ac:dyDescent="0.25">
      <c r="E8006"/>
      <c r="F8006"/>
    </row>
    <row r="8007" spans="5:6" ht="15.95" customHeight="1" x14ac:dyDescent="0.25">
      <c r="E8007"/>
      <c r="F8007"/>
    </row>
    <row r="8008" spans="5:6" ht="15.95" customHeight="1" x14ac:dyDescent="0.25">
      <c r="E8008"/>
      <c r="F8008"/>
    </row>
    <row r="8009" spans="5:6" ht="15.95" customHeight="1" x14ac:dyDescent="0.25">
      <c r="E8009"/>
      <c r="F8009"/>
    </row>
    <row r="8010" spans="5:6" ht="15.95" customHeight="1" x14ac:dyDescent="0.25">
      <c r="E8010"/>
      <c r="F8010"/>
    </row>
    <row r="8011" spans="5:6" ht="15.95" customHeight="1" x14ac:dyDescent="0.25">
      <c r="E8011"/>
      <c r="F8011"/>
    </row>
    <row r="8012" spans="5:6" ht="15.95" customHeight="1" x14ac:dyDescent="0.25">
      <c r="E8012"/>
      <c r="F8012"/>
    </row>
    <row r="8013" spans="5:6" ht="15.95" customHeight="1" x14ac:dyDescent="0.25">
      <c r="E8013"/>
      <c r="F8013"/>
    </row>
    <row r="8014" spans="5:6" ht="15.95" customHeight="1" x14ac:dyDescent="0.25">
      <c r="E8014"/>
      <c r="F8014"/>
    </row>
    <row r="8015" spans="5:6" ht="15.95" customHeight="1" x14ac:dyDescent="0.25">
      <c r="E8015"/>
      <c r="F8015"/>
    </row>
    <row r="8016" spans="5:6" ht="15.95" customHeight="1" x14ac:dyDescent="0.25">
      <c r="E8016"/>
      <c r="F8016"/>
    </row>
    <row r="8017" spans="5:6" ht="15.95" customHeight="1" x14ac:dyDescent="0.25">
      <c r="E8017"/>
      <c r="F8017"/>
    </row>
    <row r="8018" spans="5:6" ht="15.95" customHeight="1" x14ac:dyDescent="0.25">
      <c r="E8018"/>
      <c r="F8018"/>
    </row>
    <row r="8019" spans="5:6" ht="15.95" customHeight="1" x14ac:dyDescent="0.25">
      <c r="E8019"/>
      <c r="F8019"/>
    </row>
    <row r="8020" spans="5:6" ht="15.95" customHeight="1" x14ac:dyDescent="0.25">
      <c r="E8020"/>
      <c r="F8020"/>
    </row>
    <row r="8021" spans="5:6" ht="15.95" customHeight="1" x14ac:dyDescent="0.25">
      <c r="E8021"/>
      <c r="F8021"/>
    </row>
    <row r="8022" spans="5:6" ht="15.95" customHeight="1" x14ac:dyDescent="0.25">
      <c r="E8022"/>
      <c r="F8022"/>
    </row>
    <row r="8023" spans="5:6" ht="15.95" customHeight="1" x14ac:dyDescent="0.25">
      <c r="E8023"/>
      <c r="F8023"/>
    </row>
    <row r="8024" spans="5:6" ht="15.95" customHeight="1" x14ac:dyDescent="0.25">
      <c r="E8024"/>
      <c r="F8024"/>
    </row>
    <row r="8025" spans="5:6" ht="15.95" customHeight="1" x14ac:dyDescent="0.25">
      <c r="E8025"/>
      <c r="F8025"/>
    </row>
    <row r="8026" spans="5:6" ht="15.95" customHeight="1" x14ac:dyDescent="0.25">
      <c r="E8026"/>
      <c r="F8026"/>
    </row>
    <row r="8027" spans="5:6" ht="15.95" customHeight="1" x14ac:dyDescent="0.25">
      <c r="E8027"/>
      <c r="F8027"/>
    </row>
    <row r="8028" spans="5:6" ht="15.95" customHeight="1" x14ac:dyDescent="0.25">
      <c r="E8028"/>
      <c r="F8028"/>
    </row>
    <row r="8029" spans="5:6" ht="15.95" customHeight="1" x14ac:dyDescent="0.25">
      <c r="E8029"/>
      <c r="F8029"/>
    </row>
    <row r="8030" spans="5:6" ht="15.95" customHeight="1" x14ac:dyDescent="0.25">
      <c r="E8030"/>
      <c r="F8030"/>
    </row>
    <row r="8031" spans="5:6" ht="15.95" customHeight="1" x14ac:dyDescent="0.25">
      <c r="E8031"/>
      <c r="F8031"/>
    </row>
    <row r="8032" spans="5:6" ht="15.95" customHeight="1" x14ac:dyDescent="0.25">
      <c r="E8032"/>
      <c r="F8032"/>
    </row>
    <row r="8033" spans="5:6" ht="15.95" customHeight="1" x14ac:dyDescent="0.25">
      <c r="E8033"/>
      <c r="F8033"/>
    </row>
    <row r="8034" spans="5:6" ht="15.95" customHeight="1" x14ac:dyDescent="0.25">
      <c r="E8034"/>
      <c r="F8034"/>
    </row>
    <row r="8035" spans="5:6" ht="15.95" customHeight="1" x14ac:dyDescent="0.25">
      <c r="E8035"/>
      <c r="F8035"/>
    </row>
    <row r="8036" spans="5:6" ht="15.95" customHeight="1" x14ac:dyDescent="0.25">
      <c r="E8036"/>
      <c r="F8036"/>
    </row>
    <row r="8037" spans="5:6" ht="15.95" customHeight="1" x14ac:dyDescent="0.25">
      <c r="E8037"/>
      <c r="F8037"/>
    </row>
    <row r="8038" spans="5:6" ht="15.95" customHeight="1" x14ac:dyDescent="0.25">
      <c r="E8038"/>
      <c r="F8038"/>
    </row>
    <row r="8039" spans="5:6" ht="15.95" customHeight="1" x14ac:dyDescent="0.25">
      <c r="E8039"/>
      <c r="F8039"/>
    </row>
    <row r="8040" spans="5:6" ht="15.95" customHeight="1" x14ac:dyDescent="0.25">
      <c r="E8040"/>
      <c r="F8040"/>
    </row>
    <row r="8041" spans="5:6" ht="15.95" customHeight="1" x14ac:dyDescent="0.25">
      <c r="E8041"/>
      <c r="F8041"/>
    </row>
    <row r="8042" spans="5:6" ht="15.95" customHeight="1" x14ac:dyDescent="0.25">
      <c r="E8042"/>
      <c r="F8042"/>
    </row>
    <row r="8043" spans="5:6" ht="15.95" customHeight="1" x14ac:dyDescent="0.25">
      <c r="E8043"/>
      <c r="F8043"/>
    </row>
    <row r="8044" spans="5:6" ht="15.95" customHeight="1" x14ac:dyDescent="0.25">
      <c r="E8044"/>
      <c r="F8044"/>
    </row>
    <row r="8045" spans="5:6" ht="15.95" customHeight="1" x14ac:dyDescent="0.25">
      <c r="E8045"/>
      <c r="F8045"/>
    </row>
    <row r="8046" spans="5:6" ht="15.95" customHeight="1" x14ac:dyDescent="0.25">
      <c r="E8046"/>
      <c r="F8046"/>
    </row>
    <row r="8047" spans="5:6" ht="15.95" customHeight="1" x14ac:dyDescent="0.25">
      <c r="E8047"/>
      <c r="F8047"/>
    </row>
    <row r="8048" spans="5:6" ht="15.95" customHeight="1" x14ac:dyDescent="0.25">
      <c r="E8048"/>
      <c r="F8048"/>
    </row>
    <row r="8049" spans="5:6" ht="15.95" customHeight="1" x14ac:dyDescent="0.25">
      <c r="E8049"/>
      <c r="F8049"/>
    </row>
    <row r="8050" spans="5:6" ht="15.95" customHeight="1" x14ac:dyDescent="0.25">
      <c r="E8050"/>
      <c r="F8050"/>
    </row>
    <row r="8051" spans="5:6" ht="15.95" customHeight="1" x14ac:dyDescent="0.25">
      <c r="E8051"/>
      <c r="F8051"/>
    </row>
    <row r="8052" spans="5:6" ht="15.95" customHeight="1" x14ac:dyDescent="0.25">
      <c r="E8052"/>
      <c r="F8052"/>
    </row>
    <row r="8053" spans="5:6" ht="15.95" customHeight="1" x14ac:dyDescent="0.25">
      <c r="E8053"/>
      <c r="F8053"/>
    </row>
    <row r="8054" spans="5:6" ht="15.95" customHeight="1" x14ac:dyDescent="0.25">
      <c r="E8054"/>
      <c r="F8054"/>
    </row>
    <row r="8055" spans="5:6" ht="15.95" customHeight="1" x14ac:dyDescent="0.25">
      <c r="E8055"/>
      <c r="F8055"/>
    </row>
    <row r="8056" spans="5:6" ht="15.95" customHeight="1" x14ac:dyDescent="0.25">
      <c r="E8056"/>
      <c r="F8056"/>
    </row>
    <row r="8057" spans="5:6" ht="15.95" customHeight="1" x14ac:dyDescent="0.25">
      <c r="E8057"/>
      <c r="F8057"/>
    </row>
    <row r="8058" spans="5:6" ht="15.95" customHeight="1" x14ac:dyDescent="0.25">
      <c r="E8058"/>
      <c r="F8058"/>
    </row>
    <row r="8059" spans="5:6" ht="15.95" customHeight="1" x14ac:dyDescent="0.25">
      <c r="E8059"/>
      <c r="F8059"/>
    </row>
    <row r="8060" spans="5:6" ht="15.95" customHeight="1" x14ac:dyDescent="0.25">
      <c r="E8060"/>
      <c r="F8060"/>
    </row>
    <row r="8061" spans="5:6" ht="15.95" customHeight="1" x14ac:dyDescent="0.25">
      <c r="E8061"/>
      <c r="F8061"/>
    </row>
    <row r="8062" spans="5:6" ht="15.95" customHeight="1" x14ac:dyDescent="0.25">
      <c r="E8062"/>
      <c r="F8062"/>
    </row>
    <row r="8063" spans="5:6" ht="15.95" customHeight="1" x14ac:dyDescent="0.25">
      <c r="E8063"/>
      <c r="F8063"/>
    </row>
    <row r="8064" spans="5:6" ht="15.95" customHeight="1" x14ac:dyDescent="0.25">
      <c r="E8064"/>
      <c r="F8064"/>
    </row>
    <row r="8065" spans="5:6" ht="15.95" customHeight="1" x14ac:dyDescent="0.25">
      <c r="E8065"/>
      <c r="F8065"/>
    </row>
    <row r="8066" spans="5:6" ht="15.95" customHeight="1" x14ac:dyDescent="0.25">
      <c r="E8066"/>
      <c r="F8066"/>
    </row>
    <row r="8067" spans="5:6" ht="15.95" customHeight="1" x14ac:dyDescent="0.25">
      <c r="E8067"/>
      <c r="F8067"/>
    </row>
    <row r="8068" spans="5:6" ht="15.95" customHeight="1" x14ac:dyDescent="0.25">
      <c r="E8068"/>
      <c r="F8068"/>
    </row>
    <row r="8069" spans="5:6" ht="15.95" customHeight="1" x14ac:dyDescent="0.25">
      <c r="E8069"/>
      <c r="F8069"/>
    </row>
    <row r="8070" spans="5:6" ht="15.95" customHeight="1" x14ac:dyDescent="0.25">
      <c r="E8070"/>
      <c r="F8070"/>
    </row>
    <row r="8071" spans="5:6" ht="15.95" customHeight="1" x14ac:dyDescent="0.25">
      <c r="E8071"/>
      <c r="F8071"/>
    </row>
    <row r="8072" spans="5:6" ht="15.95" customHeight="1" x14ac:dyDescent="0.25">
      <c r="E8072"/>
      <c r="F8072"/>
    </row>
    <row r="8073" spans="5:6" ht="15.95" customHeight="1" x14ac:dyDescent="0.25">
      <c r="E8073"/>
      <c r="F8073"/>
    </row>
    <row r="8074" spans="5:6" ht="15.95" customHeight="1" x14ac:dyDescent="0.25">
      <c r="E8074"/>
      <c r="F8074"/>
    </row>
    <row r="8075" spans="5:6" ht="15.95" customHeight="1" x14ac:dyDescent="0.25">
      <c r="E8075"/>
      <c r="F8075"/>
    </row>
    <row r="8076" spans="5:6" ht="15.95" customHeight="1" x14ac:dyDescent="0.25">
      <c r="E8076"/>
      <c r="F8076"/>
    </row>
    <row r="8077" spans="5:6" ht="15.95" customHeight="1" x14ac:dyDescent="0.25">
      <c r="E8077"/>
      <c r="F8077"/>
    </row>
    <row r="8078" spans="5:6" ht="15.95" customHeight="1" x14ac:dyDescent="0.25">
      <c r="E8078"/>
      <c r="F8078"/>
    </row>
    <row r="8079" spans="5:6" ht="15.95" customHeight="1" x14ac:dyDescent="0.25">
      <c r="E8079"/>
      <c r="F8079"/>
    </row>
    <row r="8080" spans="5:6" ht="15.95" customHeight="1" x14ac:dyDescent="0.25">
      <c r="E8080"/>
      <c r="F8080"/>
    </row>
    <row r="8081" spans="5:6" ht="15.95" customHeight="1" x14ac:dyDescent="0.25">
      <c r="E8081"/>
      <c r="F8081"/>
    </row>
    <row r="8082" spans="5:6" ht="15.95" customHeight="1" x14ac:dyDescent="0.25">
      <c r="E8082"/>
      <c r="F8082"/>
    </row>
    <row r="8083" spans="5:6" ht="15.95" customHeight="1" x14ac:dyDescent="0.25">
      <c r="E8083"/>
      <c r="F8083"/>
    </row>
    <row r="8084" spans="5:6" ht="15.95" customHeight="1" x14ac:dyDescent="0.25">
      <c r="E8084"/>
      <c r="F8084"/>
    </row>
    <row r="8085" spans="5:6" ht="15.95" customHeight="1" x14ac:dyDescent="0.25">
      <c r="E8085"/>
      <c r="F8085"/>
    </row>
    <row r="8086" spans="5:6" ht="15.95" customHeight="1" x14ac:dyDescent="0.25">
      <c r="E8086"/>
      <c r="F8086"/>
    </row>
    <row r="8087" spans="5:6" ht="15.95" customHeight="1" x14ac:dyDescent="0.25">
      <c r="E8087"/>
      <c r="F8087"/>
    </row>
    <row r="8088" spans="5:6" ht="15.95" customHeight="1" x14ac:dyDescent="0.25">
      <c r="E8088"/>
      <c r="F8088"/>
    </row>
    <row r="8089" spans="5:6" ht="15.95" customHeight="1" x14ac:dyDescent="0.25">
      <c r="E8089"/>
      <c r="F8089"/>
    </row>
    <row r="8090" spans="5:6" ht="15.95" customHeight="1" x14ac:dyDescent="0.25">
      <c r="E8090"/>
      <c r="F8090"/>
    </row>
    <row r="8091" spans="5:6" ht="15.95" customHeight="1" x14ac:dyDescent="0.25">
      <c r="E8091"/>
      <c r="F8091"/>
    </row>
    <row r="8092" spans="5:6" ht="15.95" customHeight="1" x14ac:dyDescent="0.25">
      <c r="E8092"/>
      <c r="F8092"/>
    </row>
    <row r="8093" spans="5:6" ht="15.95" customHeight="1" x14ac:dyDescent="0.25">
      <c r="E8093"/>
      <c r="F8093"/>
    </row>
    <row r="8094" spans="5:6" ht="15.95" customHeight="1" x14ac:dyDescent="0.25">
      <c r="E8094"/>
      <c r="F8094"/>
    </row>
    <row r="8095" spans="5:6" ht="15.95" customHeight="1" x14ac:dyDescent="0.25">
      <c r="E8095"/>
      <c r="F8095"/>
    </row>
    <row r="8096" spans="5:6" ht="15.95" customHeight="1" x14ac:dyDescent="0.25">
      <c r="E8096"/>
      <c r="F8096"/>
    </row>
    <row r="8097" spans="5:6" ht="15.95" customHeight="1" x14ac:dyDescent="0.25">
      <c r="E8097"/>
      <c r="F8097"/>
    </row>
    <row r="8098" spans="5:6" ht="15.95" customHeight="1" x14ac:dyDescent="0.25">
      <c r="E8098"/>
      <c r="F8098"/>
    </row>
    <row r="8099" spans="5:6" ht="15.95" customHeight="1" x14ac:dyDescent="0.25">
      <c r="E8099"/>
      <c r="F8099"/>
    </row>
    <row r="8100" spans="5:6" ht="15.95" customHeight="1" x14ac:dyDescent="0.25">
      <c r="E8100"/>
      <c r="F8100"/>
    </row>
    <row r="8101" spans="5:6" ht="15.95" customHeight="1" x14ac:dyDescent="0.25">
      <c r="E8101"/>
      <c r="F8101"/>
    </row>
    <row r="8102" spans="5:6" ht="15.95" customHeight="1" x14ac:dyDescent="0.25">
      <c r="E8102"/>
      <c r="F8102"/>
    </row>
    <row r="8103" spans="5:6" ht="15.95" customHeight="1" x14ac:dyDescent="0.25">
      <c r="E8103"/>
      <c r="F8103"/>
    </row>
    <row r="8104" spans="5:6" ht="15.95" customHeight="1" x14ac:dyDescent="0.25">
      <c r="E8104"/>
      <c r="F8104"/>
    </row>
    <row r="8105" spans="5:6" ht="15.95" customHeight="1" x14ac:dyDescent="0.25">
      <c r="E8105"/>
      <c r="F8105"/>
    </row>
    <row r="8106" spans="5:6" ht="15.95" customHeight="1" x14ac:dyDescent="0.25">
      <c r="E8106"/>
      <c r="F8106"/>
    </row>
    <row r="8107" spans="5:6" ht="15.95" customHeight="1" x14ac:dyDescent="0.25">
      <c r="E8107"/>
      <c r="F8107"/>
    </row>
    <row r="8108" spans="5:6" ht="15.95" customHeight="1" x14ac:dyDescent="0.25">
      <c r="E8108"/>
      <c r="F8108"/>
    </row>
    <row r="8109" spans="5:6" ht="15.95" customHeight="1" x14ac:dyDescent="0.25">
      <c r="E8109"/>
      <c r="F8109"/>
    </row>
    <row r="8110" spans="5:6" ht="15.95" customHeight="1" x14ac:dyDescent="0.25">
      <c r="E8110"/>
      <c r="F8110"/>
    </row>
    <row r="8111" spans="5:6" ht="15.95" customHeight="1" x14ac:dyDescent="0.25">
      <c r="E8111"/>
      <c r="F8111"/>
    </row>
    <row r="8112" spans="5:6" ht="15.95" customHeight="1" x14ac:dyDescent="0.25">
      <c r="E8112"/>
      <c r="F8112"/>
    </row>
    <row r="8113" spans="5:6" ht="15.95" customHeight="1" x14ac:dyDescent="0.25">
      <c r="E8113"/>
      <c r="F8113"/>
    </row>
    <row r="8114" spans="5:6" ht="15.95" customHeight="1" x14ac:dyDescent="0.25">
      <c r="E8114"/>
      <c r="F8114"/>
    </row>
    <row r="8115" spans="5:6" ht="15.95" customHeight="1" x14ac:dyDescent="0.25">
      <c r="E8115"/>
      <c r="F8115"/>
    </row>
    <row r="8116" spans="5:6" ht="15.95" customHeight="1" x14ac:dyDescent="0.25">
      <c r="E8116"/>
      <c r="F8116"/>
    </row>
    <row r="8117" spans="5:6" ht="15.95" customHeight="1" x14ac:dyDescent="0.25">
      <c r="E8117"/>
      <c r="F8117"/>
    </row>
    <row r="8118" spans="5:6" ht="15.95" customHeight="1" x14ac:dyDescent="0.25">
      <c r="E8118"/>
      <c r="F8118"/>
    </row>
    <row r="8119" spans="5:6" ht="15.95" customHeight="1" x14ac:dyDescent="0.25">
      <c r="E8119"/>
      <c r="F8119"/>
    </row>
    <row r="8120" spans="5:6" ht="15.95" customHeight="1" x14ac:dyDescent="0.25">
      <c r="E8120"/>
      <c r="F8120"/>
    </row>
    <row r="8121" spans="5:6" ht="15.95" customHeight="1" x14ac:dyDescent="0.25">
      <c r="E8121"/>
      <c r="F8121"/>
    </row>
    <row r="8122" spans="5:6" ht="15.95" customHeight="1" x14ac:dyDescent="0.25">
      <c r="E8122"/>
      <c r="F8122"/>
    </row>
    <row r="8123" spans="5:6" ht="15.95" customHeight="1" x14ac:dyDescent="0.25">
      <c r="E8123"/>
      <c r="F8123"/>
    </row>
    <row r="8124" spans="5:6" ht="15.95" customHeight="1" x14ac:dyDescent="0.25">
      <c r="E8124"/>
      <c r="F8124"/>
    </row>
    <row r="8125" spans="5:6" ht="15.95" customHeight="1" x14ac:dyDescent="0.25">
      <c r="E8125"/>
      <c r="F8125"/>
    </row>
    <row r="8126" spans="5:6" ht="15.95" customHeight="1" x14ac:dyDescent="0.25">
      <c r="E8126"/>
      <c r="F8126"/>
    </row>
    <row r="8127" spans="5:6" ht="15.95" customHeight="1" x14ac:dyDescent="0.25">
      <c r="E8127"/>
      <c r="F8127"/>
    </row>
    <row r="8128" spans="5:6" ht="15.95" customHeight="1" x14ac:dyDescent="0.25">
      <c r="E8128"/>
      <c r="F8128"/>
    </row>
    <row r="8129" spans="5:6" ht="15.95" customHeight="1" x14ac:dyDescent="0.25">
      <c r="E8129"/>
      <c r="F8129"/>
    </row>
    <row r="8130" spans="5:6" ht="15.95" customHeight="1" x14ac:dyDescent="0.25">
      <c r="E8130"/>
      <c r="F8130"/>
    </row>
    <row r="8131" spans="5:6" ht="15.95" customHeight="1" x14ac:dyDescent="0.25">
      <c r="E8131"/>
      <c r="F8131"/>
    </row>
    <row r="8132" spans="5:6" ht="15.95" customHeight="1" x14ac:dyDescent="0.25">
      <c r="E8132"/>
      <c r="F8132"/>
    </row>
    <row r="8133" spans="5:6" ht="15.95" customHeight="1" x14ac:dyDescent="0.25">
      <c r="E8133"/>
      <c r="F8133"/>
    </row>
    <row r="8134" spans="5:6" ht="15.95" customHeight="1" x14ac:dyDescent="0.25">
      <c r="E8134"/>
      <c r="F8134"/>
    </row>
    <row r="8135" spans="5:6" ht="15.95" customHeight="1" x14ac:dyDescent="0.25">
      <c r="E8135"/>
      <c r="F8135"/>
    </row>
    <row r="8136" spans="5:6" ht="15.95" customHeight="1" x14ac:dyDescent="0.25">
      <c r="E8136"/>
      <c r="F8136"/>
    </row>
    <row r="8137" spans="5:6" ht="15.95" customHeight="1" x14ac:dyDescent="0.25">
      <c r="E8137"/>
      <c r="F8137"/>
    </row>
    <row r="8138" spans="5:6" ht="15.95" customHeight="1" x14ac:dyDescent="0.25">
      <c r="E8138"/>
      <c r="F8138"/>
    </row>
    <row r="8139" spans="5:6" ht="15.95" customHeight="1" x14ac:dyDescent="0.25">
      <c r="E8139"/>
      <c r="F8139"/>
    </row>
    <row r="8140" spans="5:6" ht="15.95" customHeight="1" x14ac:dyDescent="0.25">
      <c r="E8140"/>
      <c r="F8140"/>
    </row>
    <row r="8141" spans="5:6" ht="15.95" customHeight="1" x14ac:dyDescent="0.25">
      <c r="E8141"/>
      <c r="F8141"/>
    </row>
    <row r="8142" spans="5:6" ht="15.95" customHeight="1" x14ac:dyDescent="0.25">
      <c r="E8142"/>
      <c r="F8142"/>
    </row>
    <row r="8143" spans="5:6" ht="15.95" customHeight="1" x14ac:dyDescent="0.25">
      <c r="E8143"/>
      <c r="F8143"/>
    </row>
    <row r="8144" spans="5:6" ht="15.95" customHeight="1" x14ac:dyDescent="0.25">
      <c r="E8144"/>
      <c r="F8144"/>
    </row>
    <row r="8145" spans="5:6" ht="15.95" customHeight="1" x14ac:dyDescent="0.25">
      <c r="E8145"/>
      <c r="F8145"/>
    </row>
    <row r="8146" spans="5:6" ht="15.95" customHeight="1" x14ac:dyDescent="0.25">
      <c r="E8146"/>
      <c r="F8146"/>
    </row>
    <row r="8147" spans="5:6" ht="15.95" customHeight="1" x14ac:dyDescent="0.25">
      <c r="E8147"/>
      <c r="F8147"/>
    </row>
    <row r="8148" spans="5:6" ht="15.95" customHeight="1" x14ac:dyDescent="0.25">
      <c r="E8148"/>
      <c r="F8148"/>
    </row>
    <row r="8149" spans="5:6" ht="15.95" customHeight="1" x14ac:dyDescent="0.25">
      <c r="E8149"/>
      <c r="F8149"/>
    </row>
    <row r="8150" spans="5:6" ht="15.95" customHeight="1" x14ac:dyDescent="0.25">
      <c r="E8150"/>
      <c r="F8150"/>
    </row>
    <row r="8151" spans="5:6" ht="15.95" customHeight="1" x14ac:dyDescent="0.25">
      <c r="E8151"/>
      <c r="F8151"/>
    </row>
    <row r="8152" spans="5:6" ht="15.95" customHeight="1" x14ac:dyDescent="0.25">
      <c r="E8152"/>
      <c r="F8152"/>
    </row>
    <row r="8153" spans="5:6" ht="15.95" customHeight="1" x14ac:dyDescent="0.25">
      <c r="E8153"/>
      <c r="F8153"/>
    </row>
    <row r="8154" spans="5:6" ht="15.95" customHeight="1" x14ac:dyDescent="0.25">
      <c r="E8154"/>
      <c r="F8154"/>
    </row>
    <row r="8155" spans="5:6" ht="15.95" customHeight="1" x14ac:dyDescent="0.25">
      <c r="E8155"/>
      <c r="F8155"/>
    </row>
    <row r="8156" spans="5:6" ht="15.95" customHeight="1" x14ac:dyDescent="0.25">
      <c r="E8156"/>
      <c r="F8156"/>
    </row>
    <row r="8157" spans="5:6" ht="15.95" customHeight="1" x14ac:dyDescent="0.25">
      <c r="E8157"/>
      <c r="F8157"/>
    </row>
    <row r="8158" spans="5:6" ht="15.95" customHeight="1" x14ac:dyDescent="0.25">
      <c r="E8158"/>
      <c r="F8158"/>
    </row>
    <row r="8159" spans="5:6" ht="15.95" customHeight="1" x14ac:dyDescent="0.25">
      <c r="E8159"/>
      <c r="F8159"/>
    </row>
    <row r="8160" spans="5:6" ht="15.95" customHeight="1" x14ac:dyDescent="0.25">
      <c r="E8160"/>
      <c r="F8160"/>
    </row>
    <row r="8161" spans="5:6" ht="15.95" customHeight="1" x14ac:dyDescent="0.25">
      <c r="E8161"/>
      <c r="F8161"/>
    </row>
    <row r="8162" spans="5:6" ht="15.95" customHeight="1" x14ac:dyDescent="0.25">
      <c r="E8162"/>
      <c r="F8162"/>
    </row>
    <row r="8163" spans="5:6" ht="15.95" customHeight="1" x14ac:dyDescent="0.25">
      <c r="E8163"/>
      <c r="F8163"/>
    </row>
    <row r="8164" spans="5:6" ht="15.95" customHeight="1" x14ac:dyDescent="0.25">
      <c r="E8164"/>
      <c r="F8164"/>
    </row>
    <row r="8165" spans="5:6" ht="15.95" customHeight="1" x14ac:dyDescent="0.25">
      <c r="E8165"/>
      <c r="F8165"/>
    </row>
    <row r="8166" spans="5:6" ht="15.95" customHeight="1" x14ac:dyDescent="0.25">
      <c r="E8166"/>
      <c r="F8166"/>
    </row>
    <row r="8167" spans="5:6" ht="15.95" customHeight="1" x14ac:dyDescent="0.25">
      <c r="E8167"/>
      <c r="F8167"/>
    </row>
    <row r="8168" spans="5:6" ht="15.95" customHeight="1" x14ac:dyDescent="0.25">
      <c r="E8168"/>
      <c r="F8168"/>
    </row>
    <row r="8169" spans="5:6" ht="15.95" customHeight="1" x14ac:dyDescent="0.25">
      <c r="E8169"/>
      <c r="F8169"/>
    </row>
    <row r="8170" spans="5:6" ht="15.95" customHeight="1" x14ac:dyDescent="0.25">
      <c r="E8170"/>
      <c r="F8170"/>
    </row>
    <row r="8171" spans="5:6" ht="15.95" customHeight="1" x14ac:dyDescent="0.25">
      <c r="E8171"/>
      <c r="F8171"/>
    </row>
    <row r="8172" spans="5:6" ht="15.95" customHeight="1" x14ac:dyDescent="0.25">
      <c r="E8172"/>
      <c r="F8172"/>
    </row>
    <row r="8173" spans="5:6" ht="15.95" customHeight="1" x14ac:dyDescent="0.25">
      <c r="E8173"/>
      <c r="F8173"/>
    </row>
    <row r="8174" spans="5:6" ht="15.95" customHeight="1" x14ac:dyDescent="0.25">
      <c r="E8174"/>
      <c r="F8174"/>
    </row>
    <row r="8175" spans="5:6" ht="15.95" customHeight="1" x14ac:dyDescent="0.25">
      <c r="E8175"/>
      <c r="F8175"/>
    </row>
    <row r="8176" spans="5:6" ht="15.95" customHeight="1" x14ac:dyDescent="0.25">
      <c r="E8176"/>
      <c r="F8176"/>
    </row>
    <row r="8177" spans="5:6" ht="15.95" customHeight="1" x14ac:dyDescent="0.25">
      <c r="E8177"/>
      <c r="F8177"/>
    </row>
    <row r="8178" spans="5:6" ht="15.95" customHeight="1" x14ac:dyDescent="0.25">
      <c r="E8178"/>
      <c r="F8178"/>
    </row>
    <row r="8179" spans="5:6" ht="15.95" customHeight="1" x14ac:dyDescent="0.25">
      <c r="E8179"/>
      <c r="F8179"/>
    </row>
    <row r="8180" spans="5:6" ht="15.95" customHeight="1" x14ac:dyDescent="0.25">
      <c r="E8180"/>
      <c r="F8180"/>
    </row>
    <row r="8181" spans="5:6" ht="15.95" customHeight="1" x14ac:dyDescent="0.25">
      <c r="E8181"/>
      <c r="F8181"/>
    </row>
    <row r="8182" spans="5:6" ht="15.95" customHeight="1" x14ac:dyDescent="0.25">
      <c r="E8182"/>
      <c r="F8182"/>
    </row>
    <row r="8183" spans="5:6" ht="15.95" customHeight="1" x14ac:dyDescent="0.25">
      <c r="E8183"/>
      <c r="F8183"/>
    </row>
    <row r="8184" spans="5:6" ht="15.95" customHeight="1" x14ac:dyDescent="0.25">
      <c r="E8184"/>
      <c r="F8184"/>
    </row>
    <row r="8185" spans="5:6" ht="15.95" customHeight="1" x14ac:dyDescent="0.25">
      <c r="E8185"/>
      <c r="F8185"/>
    </row>
    <row r="8186" spans="5:6" ht="15.95" customHeight="1" x14ac:dyDescent="0.25">
      <c r="E8186"/>
      <c r="F8186"/>
    </row>
    <row r="8187" spans="5:6" ht="15.95" customHeight="1" x14ac:dyDescent="0.25">
      <c r="E8187"/>
      <c r="F8187"/>
    </row>
    <row r="8188" spans="5:6" ht="15.95" customHeight="1" x14ac:dyDescent="0.25">
      <c r="E8188"/>
      <c r="F8188"/>
    </row>
    <row r="8189" spans="5:6" ht="15.95" customHeight="1" x14ac:dyDescent="0.25">
      <c r="E8189"/>
      <c r="F8189"/>
    </row>
    <row r="8190" spans="5:6" ht="15.95" customHeight="1" x14ac:dyDescent="0.25">
      <c r="E8190"/>
      <c r="F8190"/>
    </row>
    <row r="8191" spans="5:6" ht="15.95" customHeight="1" x14ac:dyDescent="0.25">
      <c r="E8191"/>
      <c r="F8191"/>
    </row>
    <row r="8192" spans="5:6" ht="15.95" customHeight="1" x14ac:dyDescent="0.25">
      <c r="E8192"/>
      <c r="F8192"/>
    </row>
    <row r="8193" spans="5:6" ht="15.95" customHeight="1" x14ac:dyDescent="0.25">
      <c r="E8193"/>
      <c r="F8193"/>
    </row>
    <row r="8194" spans="5:6" ht="15.95" customHeight="1" x14ac:dyDescent="0.25">
      <c r="E8194"/>
      <c r="F8194"/>
    </row>
    <row r="8195" spans="5:6" ht="15.95" customHeight="1" x14ac:dyDescent="0.25">
      <c r="E8195"/>
      <c r="F8195"/>
    </row>
    <row r="8196" spans="5:6" ht="15.95" customHeight="1" x14ac:dyDescent="0.25">
      <c r="E8196"/>
      <c r="F8196"/>
    </row>
    <row r="8197" spans="5:6" ht="15.95" customHeight="1" x14ac:dyDescent="0.25">
      <c r="E8197"/>
      <c r="F8197"/>
    </row>
    <row r="8198" spans="5:6" ht="15.95" customHeight="1" x14ac:dyDescent="0.25">
      <c r="E8198"/>
      <c r="F8198"/>
    </row>
    <row r="8199" spans="5:6" ht="15.95" customHeight="1" x14ac:dyDescent="0.25">
      <c r="E8199"/>
      <c r="F8199"/>
    </row>
    <row r="8200" spans="5:6" ht="15.95" customHeight="1" x14ac:dyDescent="0.25">
      <c r="E8200"/>
      <c r="F8200"/>
    </row>
    <row r="8201" spans="5:6" ht="15.95" customHeight="1" x14ac:dyDescent="0.25">
      <c r="E8201"/>
      <c r="F8201"/>
    </row>
    <row r="8202" spans="5:6" ht="15.95" customHeight="1" x14ac:dyDescent="0.25">
      <c r="E8202"/>
      <c r="F8202"/>
    </row>
    <row r="8203" spans="5:6" ht="15.95" customHeight="1" x14ac:dyDescent="0.25">
      <c r="E8203"/>
      <c r="F8203"/>
    </row>
    <row r="8204" spans="5:6" ht="15.95" customHeight="1" x14ac:dyDescent="0.25">
      <c r="E8204"/>
      <c r="F8204"/>
    </row>
    <row r="8205" spans="5:6" ht="15.95" customHeight="1" x14ac:dyDescent="0.25">
      <c r="E8205"/>
      <c r="F8205"/>
    </row>
    <row r="8206" spans="5:6" ht="15.95" customHeight="1" x14ac:dyDescent="0.25">
      <c r="E8206"/>
      <c r="F8206"/>
    </row>
    <row r="8207" spans="5:6" ht="15.95" customHeight="1" x14ac:dyDescent="0.25">
      <c r="E8207"/>
      <c r="F8207"/>
    </row>
    <row r="8208" spans="5:6" ht="15.95" customHeight="1" x14ac:dyDescent="0.25">
      <c r="E8208"/>
      <c r="F8208"/>
    </row>
    <row r="8209" spans="5:6" ht="15.95" customHeight="1" x14ac:dyDescent="0.25">
      <c r="E8209"/>
      <c r="F8209"/>
    </row>
    <row r="8210" spans="5:6" ht="15.95" customHeight="1" x14ac:dyDescent="0.25">
      <c r="E8210"/>
      <c r="F8210"/>
    </row>
    <row r="8211" spans="5:6" ht="15.95" customHeight="1" x14ac:dyDescent="0.25">
      <c r="E8211"/>
      <c r="F8211"/>
    </row>
    <row r="8212" spans="5:6" ht="15.95" customHeight="1" x14ac:dyDescent="0.25">
      <c r="E8212"/>
      <c r="F8212"/>
    </row>
    <row r="8213" spans="5:6" ht="15.95" customHeight="1" x14ac:dyDescent="0.25">
      <c r="E8213"/>
      <c r="F8213"/>
    </row>
    <row r="8214" spans="5:6" ht="15.95" customHeight="1" x14ac:dyDescent="0.25">
      <c r="E8214"/>
      <c r="F8214"/>
    </row>
    <row r="8215" spans="5:6" ht="15.95" customHeight="1" x14ac:dyDescent="0.25">
      <c r="E8215"/>
      <c r="F8215"/>
    </row>
    <row r="8216" spans="5:6" ht="15.95" customHeight="1" x14ac:dyDescent="0.25">
      <c r="E8216"/>
      <c r="F8216"/>
    </row>
    <row r="8217" spans="5:6" ht="15.95" customHeight="1" x14ac:dyDescent="0.25">
      <c r="E8217"/>
      <c r="F8217"/>
    </row>
    <row r="8218" spans="5:6" ht="15.95" customHeight="1" x14ac:dyDescent="0.25">
      <c r="E8218"/>
      <c r="F8218"/>
    </row>
    <row r="8219" spans="5:6" ht="15.95" customHeight="1" x14ac:dyDescent="0.25">
      <c r="E8219"/>
      <c r="F8219"/>
    </row>
    <row r="8220" spans="5:6" ht="15.95" customHeight="1" x14ac:dyDescent="0.25">
      <c r="E8220"/>
      <c r="F8220"/>
    </row>
    <row r="8221" spans="5:6" ht="15.95" customHeight="1" x14ac:dyDescent="0.25">
      <c r="E8221"/>
      <c r="F8221"/>
    </row>
    <row r="8222" spans="5:6" ht="15.95" customHeight="1" x14ac:dyDescent="0.25">
      <c r="E8222"/>
      <c r="F8222"/>
    </row>
    <row r="8223" spans="5:6" ht="15.95" customHeight="1" x14ac:dyDescent="0.25">
      <c r="E8223"/>
      <c r="F8223"/>
    </row>
    <row r="8224" spans="5:6" ht="15.95" customHeight="1" x14ac:dyDescent="0.25">
      <c r="E8224"/>
      <c r="F8224"/>
    </row>
    <row r="8225" spans="5:6" ht="15.95" customHeight="1" x14ac:dyDescent="0.25">
      <c r="E8225"/>
      <c r="F8225"/>
    </row>
    <row r="8226" spans="5:6" ht="15.95" customHeight="1" x14ac:dyDescent="0.25">
      <c r="E8226"/>
      <c r="F8226"/>
    </row>
    <row r="8227" spans="5:6" ht="15.95" customHeight="1" x14ac:dyDescent="0.25">
      <c r="E8227"/>
      <c r="F8227"/>
    </row>
    <row r="8228" spans="5:6" ht="15.95" customHeight="1" x14ac:dyDescent="0.25">
      <c r="E8228"/>
      <c r="F8228"/>
    </row>
    <row r="8229" spans="5:6" ht="15.95" customHeight="1" x14ac:dyDescent="0.25">
      <c r="E8229"/>
      <c r="F8229"/>
    </row>
    <row r="8230" spans="5:6" ht="15.95" customHeight="1" x14ac:dyDescent="0.25">
      <c r="E8230"/>
      <c r="F8230"/>
    </row>
    <row r="8231" spans="5:6" ht="15.95" customHeight="1" x14ac:dyDescent="0.25">
      <c r="E8231"/>
      <c r="F8231"/>
    </row>
    <row r="8232" spans="5:6" ht="15.95" customHeight="1" x14ac:dyDescent="0.25">
      <c r="E8232"/>
      <c r="F8232"/>
    </row>
    <row r="8233" spans="5:6" ht="15.95" customHeight="1" x14ac:dyDescent="0.25">
      <c r="E8233"/>
      <c r="F8233"/>
    </row>
    <row r="8234" spans="5:6" ht="15.95" customHeight="1" x14ac:dyDescent="0.25">
      <c r="E8234"/>
      <c r="F8234"/>
    </row>
    <row r="8235" spans="5:6" ht="15.95" customHeight="1" x14ac:dyDescent="0.25">
      <c r="E8235"/>
      <c r="F8235"/>
    </row>
    <row r="8236" spans="5:6" ht="15.95" customHeight="1" x14ac:dyDescent="0.25">
      <c r="E8236"/>
      <c r="F8236"/>
    </row>
    <row r="8237" spans="5:6" ht="15.95" customHeight="1" x14ac:dyDescent="0.25">
      <c r="E8237"/>
      <c r="F8237"/>
    </row>
    <row r="8238" spans="5:6" ht="15.95" customHeight="1" x14ac:dyDescent="0.25">
      <c r="E8238"/>
      <c r="F8238"/>
    </row>
    <row r="8239" spans="5:6" ht="15.95" customHeight="1" x14ac:dyDescent="0.25">
      <c r="E8239"/>
      <c r="F8239"/>
    </row>
    <row r="8240" spans="5:6" ht="15.95" customHeight="1" x14ac:dyDescent="0.25">
      <c r="E8240"/>
      <c r="F8240"/>
    </row>
    <row r="8241" spans="5:6" ht="15.95" customHeight="1" x14ac:dyDescent="0.25">
      <c r="E8241"/>
      <c r="F8241"/>
    </row>
    <row r="8242" spans="5:6" ht="15.95" customHeight="1" x14ac:dyDescent="0.25">
      <c r="E8242"/>
      <c r="F8242"/>
    </row>
    <row r="8243" spans="5:6" ht="15.95" customHeight="1" x14ac:dyDescent="0.25">
      <c r="E8243"/>
      <c r="F8243"/>
    </row>
    <row r="8244" spans="5:6" ht="15.95" customHeight="1" x14ac:dyDescent="0.25">
      <c r="E8244"/>
      <c r="F8244"/>
    </row>
    <row r="8245" spans="5:6" ht="15.95" customHeight="1" x14ac:dyDescent="0.25">
      <c r="E8245"/>
      <c r="F8245"/>
    </row>
    <row r="8246" spans="5:6" ht="15.95" customHeight="1" x14ac:dyDescent="0.25">
      <c r="E8246"/>
      <c r="F8246"/>
    </row>
    <row r="8247" spans="5:6" ht="15.95" customHeight="1" x14ac:dyDescent="0.25">
      <c r="E8247"/>
      <c r="F8247"/>
    </row>
    <row r="8248" spans="5:6" ht="15.95" customHeight="1" x14ac:dyDescent="0.25">
      <c r="E8248"/>
      <c r="F8248"/>
    </row>
    <row r="8249" spans="5:6" ht="15.95" customHeight="1" x14ac:dyDescent="0.25">
      <c r="E8249"/>
      <c r="F8249"/>
    </row>
    <row r="8250" spans="5:6" ht="15.95" customHeight="1" x14ac:dyDescent="0.25">
      <c r="E8250"/>
      <c r="F8250"/>
    </row>
    <row r="8251" spans="5:6" ht="15.95" customHeight="1" x14ac:dyDescent="0.25">
      <c r="E8251"/>
      <c r="F8251"/>
    </row>
    <row r="8252" spans="5:6" ht="15.95" customHeight="1" x14ac:dyDescent="0.25">
      <c r="E8252"/>
      <c r="F8252"/>
    </row>
    <row r="8253" spans="5:6" ht="15.95" customHeight="1" x14ac:dyDescent="0.25">
      <c r="E8253"/>
      <c r="F8253"/>
    </row>
    <row r="8254" spans="5:6" ht="15.95" customHeight="1" x14ac:dyDescent="0.25">
      <c r="E8254"/>
      <c r="F8254"/>
    </row>
    <row r="8255" spans="5:6" ht="15.95" customHeight="1" x14ac:dyDescent="0.25">
      <c r="E8255"/>
      <c r="F8255"/>
    </row>
    <row r="8256" spans="5:6" ht="15.95" customHeight="1" x14ac:dyDescent="0.25">
      <c r="E8256"/>
      <c r="F8256"/>
    </row>
    <row r="8257" spans="5:6" ht="15.95" customHeight="1" x14ac:dyDescent="0.25">
      <c r="E8257"/>
      <c r="F8257"/>
    </row>
    <row r="8258" spans="5:6" ht="15.95" customHeight="1" x14ac:dyDescent="0.25">
      <c r="E8258"/>
      <c r="F8258"/>
    </row>
    <row r="8259" spans="5:6" ht="15.95" customHeight="1" x14ac:dyDescent="0.25">
      <c r="E8259"/>
      <c r="F8259"/>
    </row>
    <row r="8260" spans="5:6" ht="15.95" customHeight="1" x14ac:dyDescent="0.25">
      <c r="E8260"/>
      <c r="F8260"/>
    </row>
    <row r="8261" spans="5:6" ht="15.95" customHeight="1" x14ac:dyDescent="0.25">
      <c r="E8261"/>
      <c r="F8261"/>
    </row>
    <row r="8262" spans="5:6" ht="15.95" customHeight="1" x14ac:dyDescent="0.25">
      <c r="E8262"/>
      <c r="F8262"/>
    </row>
    <row r="8263" spans="5:6" ht="15.95" customHeight="1" x14ac:dyDescent="0.25">
      <c r="E8263"/>
      <c r="F8263"/>
    </row>
    <row r="8264" spans="5:6" ht="15.95" customHeight="1" x14ac:dyDescent="0.25">
      <c r="E8264"/>
      <c r="F8264"/>
    </row>
    <row r="8265" spans="5:6" ht="15.95" customHeight="1" x14ac:dyDescent="0.25">
      <c r="E8265"/>
      <c r="F8265"/>
    </row>
    <row r="8266" spans="5:6" ht="15.95" customHeight="1" x14ac:dyDescent="0.25">
      <c r="E8266"/>
      <c r="F8266"/>
    </row>
    <row r="8267" spans="5:6" ht="15.95" customHeight="1" x14ac:dyDescent="0.25">
      <c r="E8267"/>
      <c r="F8267"/>
    </row>
    <row r="8268" spans="5:6" ht="15.95" customHeight="1" x14ac:dyDescent="0.25">
      <c r="E8268"/>
      <c r="F8268"/>
    </row>
    <row r="8269" spans="5:6" ht="15.95" customHeight="1" x14ac:dyDescent="0.25">
      <c r="E8269"/>
      <c r="F8269"/>
    </row>
    <row r="8270" spans="5:6" ht="15.95" customHeight="1" x14ac:dyDescent="0.25">
      <c r="E8270"/>
      <c r="F8270"/>
    </row>
    <row r="8271" spans="5:6" ht="15.95" customHeight="1" x14ac:dyDescent="0.25">
      <c r="E8271"/>
      <c r="F8271"/>
    </row>
    <row r="8272" spans="5:6" ht="15.95" customHeight="1" x14ac:dyDescent="0.25">
      <c r="E8272"/>
      <c r="F8272"/>
    </row>
    <row r="8273" spans="5:6" ht="15.95" customHeight="1" x14ac:dyDescent="0.25">
      <c r="E8273"/>
      <c r="F8273"/>
    </row>
    <row r="8274" spans="5:6" ht="15.95" customHeight="1" x14ac:dyDescent="0.25">
      <c r="E8274"/>
      <c r="F8274"/>
    </row>
    <row r="8275" spans="5:6" ht="15.95" customHeight="1" x14ac:dyDescent="0.25">
      <c r="E8275"/>
      <c r="F8275"/>
    </row>
    <row r="8276" spans="5:6" ht="15.95" customHeight="1" x14ac:dyDescent="0.25">
      <c r="E8276"/>
      <c r="F8276"/>
    </row>
    <row r="8277" spans="5:6" ht="15.95" customHeight="1" x14ac:dyDescent="0.25">
      <c r="E8277"/>
      <c r="F8277"/>
    </row>
    <row r="8278" spans="5:6" ht="15.95" customHeight="1" x14ac:dyDescent="0.25">
      <c r="E8278"/>
      <c r="F8278"/>
    </row>
    <row r="8279" spans="5:6" ht="15.95" customHeight="1" x14ac:dyDescent="0.25">
      <c r="E8279"/>
      <c r="F8279"/>
    </row>
    <row r="8280" spans="5:6" ht="15.95" customHeight="1" x14ac:dyDescent="0.25">
      <c r="E8280"/>
      <c r="F8280"/>
    </row>
    <row r="8281" spans="5:6" ht="15.95" customHeight="1" x14ac:dyDescent="0.25">
      <c r="E8281"/>
      <c r="F8281"/>
    </row>
    <row r="8282" spans="5:6" ht="15.95" customHeight="1" x14ac:dyDescent="0.25">
      <c r="E8282"/>
      <c r="F8282"/>
    </row>
    <row r="8283" spans="5:6" ht="15.95" customHeight="1" x14ac:dyDescent="0.25">
      <c r="E8283"/>
      <c r="F8283"/>
    </row>
    <row r="8284" spans="5:6" ht="15.95" customHeight="1" x14ac:dyDescent="0.25">
      <c r="E8284"/>
      <c r="F8284"/>
    </row>
    <row r="8285" spans="5:6" ht="15.95" customHeight="1" x14ac:dyDescent="0.25">
      <c r="E8285"/>
      <c r="F8285"/>
    </row>
    <row r="8286" spans="5:6" ht="15.95" customHeight="1" x14ac:dyDescent="0.25">
      <c r="E8286"/>
      <c r="F8286"/>
    </row>
    <row r="8287" spans="5:6" ht="15.95" customHeight="1" x14ac:dyDescent="0.25">
      <c r="E8287"/>
      <c r="F8287"/>
    </row>
    <row r="8288" spans="5:6" ht="15.95" customHeight="1" x14ac:dyDescent="0.25">
      <c r="E8288"/>
      <c r="F8288"/>
    </row>
    <row r="8289" spans="5:6" ht="15.95" customHeight="1" x14ac:dyDescent="0.25">
      <c r="E8289"/>
      <c r="F8289"/>
    </row>
    <row r="8290" spans="5:6" ht="15.95" customHeight="1" x14ac:dyDescent="0.25">
      <c r="E8290"/>
      <c r="F8290"/>
    </row>
    <row r="8291" spans="5:6" ht="15.95" customHeight="1" x14ac:dyDescent="0.25">
      <c r="E8291"/>
      <c r="F8291"/>
    </row>
    <row r="8292" spans="5:6" ht="15.95" customHeight="1" x14ac:dyDescent="0.25">
      <c r="E8292"/>
      <c r="F8292"/>
    </row>
    <row r="8293" spans="5:6" ht="15.95" customHeight="1" x14ac:dyDescent="0.25">
      <c r="E8293"/>
      <c r="F8293"/>
    </row>
    <row r="8294" spans="5:6" ht="15.95" customHeight="1" x14ac:dyDescent="0.25">
      <c r="E8294"/>
      <c r="F8294"/>
    </row>
    <row r="8295" spans="5:6" ht="15.95" customHeight="1" x14ac:dyDescent="0.25">
      <c r="E8295"/>
      <c r="F8295"/>
    </row>
    <row r="8296" spans="5:6" ht="15.95" customHeight="1" x14ac:dyDescent="0.25">
      <c r="E8296"/>
      <c r="F8296"/>
    </row>
    <row r="8297" spans="5:6" ht="15.95" customHeight="1" x14ac:dyDescent="0.25">
      <c r="E8297"/>
      <c r="F8297"/>
    </row>
    <row r="8298" spans="5:6" ht="15.95" customHeight="1" x14ac:dyDescent="0.25">
      <c r="E8298"/>
      <c r="F8298"/>
    </row>
    <row r="8299" spans="5:6" ht="15.95" customHeight="1" x14ac:dyDescent="0.25">
      <c r="E8299"/>
      <c r="F8299"/>
    </row>
    <row r="8300" spans="5:6" ht="15.95" customHeight="1" x14ac:dyDescent="0.25">
      <c r="E8300"/>
      <c r="F8300"/>
    </row>
    <row r="8301" spans="5:6" ht="15.95" customHeight="1" x14ac:dyDescent="0.25">
      <c r="E8301"/>
      <c r="F8301"/>
    </row>
    <row r="8302" spans="5:6" ht="15.95" customHeight="1" x14ac:dyDescent="0.25">
      <c r="E8302"/>
      <c r="F8302"/>
    </row>
    <row r="8303" spans="5:6" ht="15.95" customHeight="1" x14ac:dyDescent="0.25">
      <c r="E8303"/>
      <c r="F8303"/>
    </row>
    <row r="8304" spans="5:6" ht="15.95" customHeight="1" x14ac:dyDescent="0.25">
      <c r="E8304"/>
      <c r="F8304"/>
    </row>
    <row r="8305" spans="5:6" ht="15.95" customHeight="1" x14ac:dyDescent="0.25">
      <c r="E8305"/>
      <c r="F8305"/>
    </row>
    <row r="8306" spans="5:6" ht="15.95" customHeight="1" x14ac:dyDescent="0.25">
      <c r="E8306"/>
      <c r="F8306"/>
    </row>
    <row r="8307" spans="5:6" ht="15.95" customHeight="1" x14ac:dyDescent="0.25">
      <c r="E8307"/>
      <c r="F8307"/>
    </row>
    <row r="8308" spans="5:6" ht="15.95" customHeight="1" x14ac:dyDescent="0.25">
      <c r="E8308"/>
      <c r="F8308"/>
    </row>
    <row r="8309" spans="5:6" ht="15.95" customHeight="1" x14ac:dyDescent="0.25">
      <c r="E8309"/>
      <c r="F8309"/>
    </row>
    <row r="8310" spans="5:6" ht="15.95" customHeight="1" x14ac:dyDescent="0.25">
      <c r="E8310"/>
      <c r="F8310"/>
    </row>
    <row r="8311" spans="5:6" ht="15.95" customHeight="1" x14ac:dyDescent="0.25">
      <c r="E8311"/>
      <c r="F8311"/>
    </row>
    <row r="8312" spans="5:6" ht="15.95" customHeight="1" x14ac:dyDescent="0.25">
      <c r="E8312"/>
      <c r="F8312"/>
    </row>
    <row r="8313" spans="5:6" ht="15.95" customHeight="1" x14ac:dyDescent="0.25">
      <c r="E8313"/>
      <c r="F8313"/>
    </row>
    <row r="8314" spans="5:6" ht="15.95" customHeight="1" x14ac:dyDescent="0.25">
      <c r="E8314"/>
      <c r="F8314"/>
    </row>
    <row r="8315" spans="5:6" ht="15.95" customHeight="1" x14ac:dyDescent="0.25">
      <c r="E8315"/>
      <c r="F8315"/>
    </row>
    <row r="8316" spans="5:6" ht="15.95" customHeight="1" x14ac:dyDescent="0.25">
      <c r="E8316"/>
      <c r="F8316"/>
    </row>
    <row r="8317" spans="5:6" ht="15.95" customHeight="1" x14ac:dyDescent="0.25">
      <c r="E8317"/>
      <c r="F8317"/>
    </row>
    <row r="8318" spans="5:6" ht="15.95" customHeight="1" x14ac:dyDescent="0.25">
      <c r="E8318"/>
      <c r="F8318"/>
    </row>
    <row r="8319" spans="5:6" ht="15.95" customHeight="1" x14ac:dyDescent="0.25">
      <c r="E8319"/>
      <c r="F8319"/>
    </row>
    <row r="8320" spans="5:6" ht="15.95" customHeight="1" x14ac:dyDescent="0.25">
      <c r="E8320"/>
      <c r="F8320"/>
    </row>
    <row r="8321" spans="5:6" ht="15.95" customHeight="1" x14ac:dyDescent="0.25">
      <c r="E8321"/>
      <c r="F8321"/>
    </row>
    <row r="8322" spans="5:6" ht="15.95" customHeight="1" x14ac:dyDescent="0.25">
      <c r="E8322"/>
      <c r="F8322"/>
    </row>
    <row r="8323" spans="5:6" ht="15.95" customHeight="1" x14ac:dyDescent="0.25">
      <c r="E8323"/>
      <c r="F8323"/>
    </row>
    <row r="8324" spans="5:6" ht="15.95" customHeight="1" x14ac:dyDescent="0.25">
      <c r="E8324"/>
      <c r="F8324"/>
    </row>
    <row r="8325" spans="5:6" ht="15.95" customHeight="1" x14ac:dyDescent="0.25">
      <c r="E8325"/>
      <c r="F8325"/>
    </row>
    <row r="8326" spans="5:6" ht="15.95" customHeight="1" x14ac:dyDescent="0.25">
      <c r="E8326"/>
      <c r="F8326"/>
    </row>
    <row r="8327" spans="5:6" ht="15.95" customHeight="1" x14ac:dyDescent="0.25">
      <c r="E8327"/>
      <c r="F8327"/>
    </row>
    <row r="8328" spans="5:6" ht="15.95" customHeight="1" x14ac:dyDescent="0.25">
      <c r="E8328"/>
      <c r="F8328"/>
    </row>
    <row r="8329" spans="5:6" ht="15.95" customHeight="1" x14ac:dyDescent="0.25">
      <c r="E8329"/>
      <c r="F8329"/>
    </row>
    <row r="8330" spans="5:6" ht="15.95" customHeight="1" x14ac:dyDescent="0.25">
      <c r="E8330"/>
      <c r="F8330"/>
    </row>
    <row r="8331" spans="5:6" ht="15.95" customHeight="1" x14ac:dyDescent="0.25">
      <c r="E8331"/>
      <c r="F8331"/>
    </row>
    <row r="8332" spans="5:6" ht="15.95" customHeight="1" x14ac:dyDescent="0.25">
      <c r="E8332"/>
      <c r="F8332"/>
    </row>
    <row r="8333" spans="5:6" ht="15.95" customHeight="1" x14ac:dyDescent="0.25">
      <c r="E8333"/>
      <c r="F8333"/>
    </row>
    <row r="8334" spans="5:6" ht="15.95" customHeight="1" x14ac:dyDescent="0.25">
      <c r="E8334"/>
      <c r="F8334"/>
    </row>
    <row r="8335" spans="5:6" ht="15.95" customHeight="1" x14ac:dyDescent="0.25">
      <c r="E8335"/>
      <c r="F8335"/>
    </row>
    <row r="8336" spans="5:6" ht="15.95" customHeight="1" x14ac:dyDescent="0.25">
      <c r="E8336"/>
      <c r="F8336"/>
    </row>
    <row r="8337" spans="5:6" ht="15.95" customHeight="1" x14ac:dyDescent="0.25">
      <c r="E8337"/>
      <c r="F8337"/>
    </row>
    <row r="8338" spans="5:6" ht="15.95" customHeight="1" x14ac:dyDescent="0.25">
      <c r="E8338"/>
      <c r="F8338"/>
    </row>
    <row r="8339" spans="5:6" ht="15.95" customHeight="1" x14ac:dyDescent="0.25">
      <c r="E8339"/>
      <c r="F8339"/>
    </row>
    <row r="8340" spans="5:6" ht="15.95" customHeight="1" x14ac:dyDescent="0.25">
      <c r="E8340"/>
      <c r="F8340"/>
    </row>
    <row r="8341" spans="5:6" ht="15.95" customHeight="1" x14ac:dyDescent="0.25">
      <c r="E8341"/>
      <c r="F8341"/>
    </row>
    <row r="8342" spans="5:6" ht="15.95" customHeight="1" x14ac:dyDescent="0.25">
      <c r="E8342"/>
      <c r="F8342"/>
    </row>
    <row r="8343" spans="5:6" ht="15.95" customHeight="1" x14ac:dyDescent="0.25">
      <c r="E8343"/>
      <c r="F8343"/>
    </row>
    <row r="8344" spans="5:6" ht="15.95" customHeight="1" x14ac:dyDescent="0.25">
      <c r="E8344"/>
      <c r="F8344"/>
    </row>
    <row r="8345" spans="5:6" ht="15.95" customHeight="1" x14ac:dyDescent="0.25">
      <c r="E8345"/>
      <c r="F8345"/>
    </row>
    <row r="8346" spans="5:6" ht="15.95" customHeight="1" x14ac:dyDescent="0.25">
      <c r="E8346"/>
      <c r="F8346"/>
    </row>
    <row r="8347" spans="5:6" ht="15.95" customHeight="1" x14ac:dyDescent="0.25">
      <c r="E8347"/>
      <c r="F8347"/>
    </row>
    <row r="8348" spans="5:6" ht="15.95" customHeight="1" x14ac:dyDescent="0.25">
      <c r="E8348"/>
      <c r="F8348"/>
    </row>
    <row r="8349" spans="5:6" ht="15.95" customHeight="1" x14ac:dyDescent="0.25">
      <c r="E8349"/>
      <c r="F8349"/>
    </row>
    <row r="8350" spans="5:6" ht="15.95" customHeight="1" x14ac:dyDescent="0.25">
      <c r="E8350"/>
      <c r="F8350"/>
    </row>
    <row r="8351" spans="5:6" ht="15.95" customHeight="1" x14ac:dyDescent="0.25">
      <c r="E8351"/>
      <c r="F8351"/>
    </row>
    <row r="8352" spans="5:6" ht="15.95" customHeight="1" x14ac:dyDescent="0.25">
      <c r="E8352"/>
      <c r="F8352"/>
    </row>
    <row r="8353" spans="5:6" ht="15.95" customHeight="1" x14ac:dyDescent="0.25">
      <c r="E8353"/>
      <c r="F8353"/>
    </row>
    <row r="8354" spans="5:6" ht="15.95" customHeight="1" x14ac:dyDescent="0.25">
      <c r="E8354"/>
      <c r="F8354"/>
    </row>
    <row r="8355" spans="5:6" ht="15.95" customHeight="1" x14ac:dyDescent="0.25">
      <c r="E8355"/>
      <c r="F8355"/>
    </row>
    <row r="8356" spans="5:6" ht="15.95" customHeight="1" x14ac:dyDescent="0.25">
      <c r="E8356"/>
      <c r="F8356"/>
    </row>
    <row r="8357" spans="5:6" ht="15.95" customHeight="1" x14ac:dyDescent="0.25">
      <c r="E8357"/>
      <c r="F8357"/>
    </row>
    <row r="8358" spans="5:6" ht="15.95" customHeight="1" x14ac:dyDescent="0.25">
      <c r="E8358"/>
      <c r="F8358"/>
    </row>
    <row r="8359" spans="5:6" ht="15.95" customHeight="1" x14ac:dyDescent="0.25">
      <c r="E8359"/>
      <c r="F8359"/>
    </row>
    <row r="8360" spans="5:6" ht="15.95" customHeight="1" x14ac:dyDescent="0.25">
      <c r="E8360"/>
      <c r="F8360"/>
    </row>
    <row r="8361" spans="5:6" ht="15.95" customHeight="1" x14ac:dyDescent="0.25">
      <c r="E8361"/>
      <c r="F8361"/>
    </row>
    <row r="8362" spans="5:6" ht="15.95" customHeight="1" x14ac:dyDescent="0.25">
      <c r="E8362"/>
      <c r="F8362"/>
    </row>
    <row r="8363" spans="5:6" ht="15.95" customHeight="1" x14ac:dyDescent="0.25">
      <c r="E8363"/>
      <c r="F8363"/>
    </row>
    <row r="8364" spans="5:6" ht="15.95" customHeight="1" x14ac:dyDescent="0.25">
      <c r="E8364"/>
      <c r="F8364"/>
    </row>
    <row r="8365" spans="5:6" ht="15.95" customHeight="1" x14ac:dyDescent="0.25">
      <c r="E8365"/>
      <c r="F8365"/>
    </row>
    <row r="8366" spans="5:6" ht="15.95" customHeight="1" x14ac:dyDescent="0.25">
      <c r="E8366"/>
      <c r="F8366"/>
    </row>
    <row r="8367" spans="5:6" ht="15.95" customHeight="1" x14ac:dyDescent="0.25">
      <c r="E8367"/>
      <c r="F8367"/>
    </row>
    <row r="8368" spans="5:6" ht="15.95" customHeight="1" x14ac:dyDescent="0.25">
      <c r="E8368"/>
      <c r="F8368"/>
    </row>
    <row r="8369" spans="5:6" ht="15.95" customHeight="1" x14ac:dyDescent="0.25">
      <c r="E8369"/>
      <c r="F8369"/>
    </row>
    <row r="8370" spans="5:6" ht="15.95" customHeight="1" x14ac:dyDescent="0.25">
      <c r="E8370"/>
      <c r="F8370"/>
    </row>
    <row r="8371" spans="5:6" ht="15.95" customHeight="1" x14ac:dyDescent="0.25">
      <c r="E8371"/>
      <c r="F8371"/>
    </row>
    <row r="8372" spans="5:6" ht="15.95" customHeight="1" x14ac:dyDescent="0.25">
      <c r="E8372"/>
      <c r="F8372"/>
    </row>
    <row r="8373" spans="5:6" ht="15.95" customHeight="1" x14ac:dyDescent="0.25">
      <c r="E8373"/>
      <c r="F8373"/>
    </row>
    <row r="8374" spans="5:6" ht="15.95" customHeight="1" x14ac:dyDescent="0.25">
      <c r="E8374"/>
      <c r="F8374"/>
    </row>
    <row r="8375" spans="5:6" ht="15.95" customHeight="1" x14ac:dyDescent="0.25">
      <c r="E8375"/>
      <c r="F8375"/>
    </row>
    <row r="8376" spans="5:6" ht="15.95" customHeight="1" x14ac:dyDescent="0.25">
      <c r="E8376"/>
      <c r="F8376"/>
    </row>
    <row r="8377" spans="5:6" ht="15.95" customHeight="1" x14ac:dyDescent="0.25">
      <c r="E8377"/>
      <c r="F8377"/>
    </row>
    <row r="8378" spans="5:6" ht="15.95" customHeight="1" x14ac:dyDescent="0.25">
      <c r="E8378"/>
      <c r="F8378"/>
    </row>
    <row r="8379" spans="5:6" ht="15.95" customHeight="1" x14ac:dyDescent="0.25">
      <c r="E8379"/>
      <c r="F8379"/>
    </row>
    <row r="8380" spans="5:6" ht="15.95" customHeight="1" x14ac:dyDescent="0.25">
      <c r="E8380"/>
      <c r="F8380"/>
    </row>
    <row r="8381" spans="5:6" ht="15.95" customHeight="1" x14ac:dyDescent="0.25">
      <c r="E8381"/>
      <c r="F8381"/>
    </row>
    <row r="8382" spans="5:6" ht="15.95" customHeight="1" x14ac:dyDescent="0.25">
      <c r="E8382"/>
      <c r="F8382"/>
    </row>
    <row r="8383" spans="5:6" ht="15.95" customHeight="1" x14ac:dyDescent="0.25">
      <c r="E8383"/>
      <c r="F8383"/>
    </row>
    <row r="8384" spans="5:6" ht="15.95" customHeight="1" x14ac:dyDescent="0.25">
      <c r="E8384"/>
      <c r="F8384"/>
    </row>
    <row r="8385" spans="5:6" ht="15.95" customHeight="1" x14ac:dyDescent="0.25">
      <c r="E8385"/>
      <c r="F8385"/>
    </row>
    <row r="8386" spans="5:6" ht="15.95" customHeight="1" x14ac:dyDescent="0.25">
      <c r="E8386"/>
      <c r="F8386"/>
    </row>
    <row r="8387" spans="5:6" ht="15.95" customHeight="1" x14ac:dyDescent="0.25">
      <c r="E8387"/>
      <c r="F8387"/>
    </row>
    <row r="8388" spans="5:6" ht="15.95" customHeight="1" x14ac:dyDescent="0.25">
      <c r="E8388"/>
      <c r="F8388"/>
    </row>
    <row r="8389" spans="5:6" ht="15.95" customHeight="1" x14ac:dyDescent="0.25">
      <c r="E8389"/>
      <c r="F8389"/>
    </row>
    <row r="8390" spans="5:6" ht="15.95" customHeight="1" x14ac:dyDescent="0.25">
      <c r="E8390"/>
      <c r="F8390"/>
    </row>
    <row r="8391" spans="5:6" ht="15.95" customHeight="1" x14ac:dyDescent="0.25">
      <c r="E8391"/>
      <c r="F8391"/>
    </row>
    <row r="8392" spans="5:6" ht="15.95" customHeight="1" x14ac:dyDescent="0.25">
      <c r="E8392"/>
      <c r="F8392"/>
    </row>
    <row r="8393" spans="5:6" ht="15.95" customHeight="1" x14ac:dyDescent="0.25">
      <c r="E8393"/>
      <c r="F8393"/>
    </row>
    <row r="8394" spans="5:6" ht="15.95" customHeight="1" x14ac:dyDescent="0.25">
      <c r="E8394"/>
      <c r="F8394"/>
    </row>
    <row r="8395" spans="5:6" ht="15.95" customHeight="1" x14ac:dyDescent="0.25">
      <c r="E8395"/>
      <c r="F8395"/>
    </row>
    <row r="8396" spans="5:6" ht="15.95" customHeight="1" x14ac:dyDescent="0.25">
      <c r="E8396"/>
      <c r="F8396"/>
    </row>
    <row r="8397" spans="5:6" ht="15.95" customHeight="1" x14ac:dyDescent="0.25">
      <c r="E8397"/>
      <c r="F8397"/>
    </row>
    <row r="8398" spans="5:6" ht="15.95" customHeight="1" x14ac:dyDescent="0.25">
      <c r="E8398"/>
      <c r="F8398"/>
    </row>
    <row r="8399" spans="5:6" ht="15.95" customHeight="1" x14ac:dyDescent="0.25">
      <c r="E8399"/>
      <c r="F8399"/>
    </row>
    <row r="8400" spans="5:6" ht="15.95" customHeight="1" x14ac:dyDescent="0.25">
      <c r="E8400"/>
      <c r="F8400"/>
    </row>
    <row r="8401" spans="5:6" ht="15.95" customHeight="1" x14ac:dyDescent="0.25">
      <c r="E8401"/>
      <c r="F8401"/>
    </row>
    <row r="8402" spans="5:6" ht="15.95" customHeight="1" x14ac:dyDescent="0.25">
      <c r="E8402"/>
      <c r="F8402"/>
    </row>
    <row r="8403" spans="5:6" ht="15.95" customHeight="1" x14ac:dyDescent="0.25">
      <c r="E8403"/>
      <c r="F8403"/>
    </row>
    <row r="8404" spans="5:6" ht="15.95" customHeight="1" x14ac:dyDescent="0.25">
      <c r="E8404"/>
      <c r="F8404"/>
    </row>
    <row r="8405" spans="5:6" ht="15.95" customHeight="1" x14ac:dyDescent="0.25">
      <c r="E8405"/>
      <c r="F8405"/>
    </row>
    <row r="8406" spans="5:6" ht="15.95" customHeight="1" x14ac:dyDescent="0.25">
      <c r="E8406"/>
      <c r="F8406"/>
    </row>
    <row r="8407" spans="5:6" ht="15.95" customHeight="1" x14ac:dyDescent="0.25">
      <c r="E8407"/>
      <c r="F8407"/>
    </row>
    <row r="8408" spans="5:6" ht="15.95" customHeight="1" x14ac:dyDescent="0.25">
      <c r="E8408"/>
      <c r="F8408"/>
    </row>
    <row r="8409" spans="5:6" ht="15.95" customHeight="1" x14ac:dyDescent="0.25">
      <c r="E8409"/>
      <c r="F8409"/>
    </row>
    <row r="8410" spans="5:6" ht="15.95" customHeight="1" x14ac:dyDescent="0.25">
      <c r="E8410"/>
      <c r="F8410"/>
    </row>
    <row r="8411" spans="5:6" ht="15.95" customHeight="1" x14ac:dyDescent="0.25">
      <c r="E8411"/>
      <c r="F8411"/>
    </row>
    <row r="8412" spans="5:6" ht="15.95" customHeight="1" x14ac:dyDescent="0.25">
      <c r="E8412"/>
      <c r="F8412"/>
    </row>
    <row r="8413" spans="5:6" ht="15.95" customHeight="1" x14ac:dyDescent="0.25">
      <c r="E8413"/>
      <c r="F8413"/>
    </row>
    <row r="8414" spans="5:6" ht="15.95" customHeight="1" x14ac:dyDescent="0.25">
      <c r="E8414"/>
      <c r="F8414"/>
    </row>
    <row r="8415" spans="5:6" ht="15.95" customHeight="1" x14ac:dyDescent="0.25">
      <c r="E8415"/>
      <c r="F8415"/>
    </row>
    <row r="8416" spans="5:6" ht="15.95" customHeight="1" x14ac:dyDescent="0.25">
      <c r="E8416"/>
      <c r="F8416"/>
    </row>
    <row r="8417" spans="5:6" ht="15.95" customHeight="1" x14ac:dyDescent="0.25">
      <c r="E8417"/>
      <c r="F8417"/>
    </row>
    <row r="8418" spans="5:6" ht="15.95" customHeight="1" x14ac:dyDescent="0.25">
      <c r="E8418"/>
      <c r="F8418"/>
    </row>
    <row r="8419" spans="5:6" ht="15.95" customHeight="1" x14ac:dyDescent="0.25">
      <c r="E8419"/>
      <c r="F8419"/>
    </row>
    <row r="8420" spans="5:6" ht="15.95" customHeight="1" x14ac:dyDescent="0.25">
      <c r="E8420"/>
      <c r="F8420"/>
    </row>
    <row r="8421" spans="5:6" ht="15.95" customHeight="1" x14ac:dyDescent="0.25">
      <c r="E8421"/>
      <c r="F8421"/>
    </row>
    <row r="8422" spans="5:6" ht="15.95" customHeight="1" x14ac:dyDescent="0.25">
      <c r="E8422"/>
      <c r="F8422"/>
    </row>
    <row r="8423" spans="5:6" ht="15.95" customHeight="1" x14ac:dyDescent="0.25">
      <c r="E8423"/>
      <c r="F8423"/>
    </row>
    <row r="8424" spans="5:6" ht="15.95" customHeight="1" x14ac:dyDescent="0.25">
      <c r="E8424"/>
      <c r="F8424"/>
    </row>
    <row r="8425" spans="5:6" ht="15.95" customHeight="1" x14ac:dyDescent="0.25">
      <c r="E8425"/>
      <c r="F8425"/>
    </row>
    <row r="8426" spans="5:6" ht="15.95" customHeight="1" x14ac:dyDescent="0.25">
      <c r="E8426"/>
      <c r="F8426"/>
    </row>
    <row r="8427" spans="5:6" ht="15.95" customHeight="1" x14ac:dyDescent="0.25">
      <c r="E8427"/>
      <c r="F8427"/>
    </row>
    <row r="8428" spans="5:6" ht="15.95" customHeight="1" x14ac:dyDescent="0.25">
      <c r="E8428"/>
      <c r="F8428"/>
    </row>
    <row r="8429" spans="5:6" ht="15.95" customHeight="1" x14ac:dyDescent="0.25">
      <c r="E8429"/>
      <c r="F8429"/>
    </row>
    <row r="8430" spans="5:6" ht="15.95" customHeight="1" x14ac:dyDescent="0.25">
      <c r="E8430"/>
      <c r="F8430"/>
    </row>
    <row r="8431" spans="5:6" ht="15.95" customHeight="1" x14ac:dyDescent="0.25">
      <c r="E8431"/>
      <c r="F8431"/>
    </row>
    <row r="8432" spans="5:6" ht="15.95" customHeight="1" x14ac:dyDescent="0.25">
      <c r="E8432"/>
      <c r="F8432"/>
    </row>
    <row r="8433" spans="5:6" ht="15.95" customHeight="1" x14ac:dyDescent="0.25">
      <c r="E8433"/>
      <c r="F8433"/>
    </row>
    <row r="8434" spans="5:6" ht="15.95" customHeight="1" x14ac:dyDescent="0.25">
      <c r="E8434"/>
      <c r="F8434"/>
    </row>
    <row r="8435" spans="5:6" ht="15.95" customHeight="1" x14ac:dyDescent="0.25">
      <c r="E8435"/>
      <c r="F8435"/>
    </row>
    <row r="8436" spans="5:6" ht="15.95" customHeight="1" x14ac:dyDescent="0.25">
      <c r="E8436"/>
      <c r="F8436"/>
    </row>
    <row r="8437" spans="5:6" ht="15.95" customHeight="1" x14ac:dyDescent="0.25">
      <c r="E8437"/>
      <c r="F8437"/>
    </row>
    <row r="8438" spans="5:6" ht="15.95" customHeight="1" x14ac:dyDescent="0.25">
      <c r="E8438"/>
      <c r="F8438"/>
    </row>
    <row r="8439" spans="5:6" ht="15.95" customHeight="1" x14ac:dyDescent="0.25">
      <c r="E8439"/>
      <c r="F8439"/>
    </row>
    <row r="8440" spans="5:6" ht="15.95" customHeight="1" x14ac:dyDescent="0.25">
      <c r="E8440"/>
      <c r="F8440"/>
    </row>
    <row r="8441" spans="5:6" ht="15.95" customHeight="1" x14ac:dyDescent="0.25">
      <c r="E8441"/>
      <c r="F8441"/>
    </row>
    <row r="8442" spans="5:6" ht="15.95" customHeight="1" x14ac:dyDescent="0.25">
      <c r="E8442"/>
      <c r="F8442"/>
    </row>
    <row r="8443" spans="5:6" ht="15.95" customHeight="1" x14ac:dyDescent="0.25">
      <c r="E8443"/>
      <c r="F8443"/>
    </row>
    <row r="8444" spans="5:6" ht="15.95" customHeight="1" x14ac:dyDescent="0.25">
      <c r="E8444"/>
      <c r="F8444"/>
    </row>
    <row r="8445" spans="5:6" ht="15.95" customHeight="1" x14ac:dyDescent="0.25">
      <c r="E8445"/>
      <c r="F8445"/>
    </row>
    <row r="8446" spans="5:6" ht="15.95" customHeight="1" x14ac:dyDescent="0.25">
      <c r="E8446"/>
      <c r="F8446"/>
    </row>
    <row r="8447" spans="5:6" ht="15.95" customHeight="1" x14ac:dyDescent="0.25">
      <c r="E8447"/>
      <c r="F8447"/>
    </row>
    <row r="8448" spans="5:6" ht="15.95" customHeight="1" x14ac:dyDescent="0.25">
      <c r="E8448"/>
      <c r="F8448"/>
    </row>
    <row r="8449" spans="5:6" ht="15.95" customHeight="1" x14ac:dyDescent="0.25">
      <c r="E8449"/>
      <c r="F8449"/>
    </row>
    <row r="8450" spans="5:6" ht="15.95" customHeight="1" x14ac:dyDescent="0.25">
      <c r="E8450"/>
      <c r="F8450"/>
    </row>
    <row r="8451" spans="5:6" ht="15.95" customHeight="1" x14ac:dyDescent="0.25">
      <c r="E8451"/>
      <c r="F8451"/>
    </row>
    <row r="8452" spans="5:6" ht="15.95" customHeight="1" x14ac:dyDescent="0.25">
      <c r="E8452"/>
      <c r="F8452"/>
    </row>
    <row r="8453" spans="5:6" ht="15.95" customHeight="1" x14ac:dyDescent="0.25">
      <c r="E8453"/>
      <c r="F8453"/>
    </row>
    <row r="8454" spans="5:6" ht="15.95" customHeight="1" x14ac:dyDescent="0.25">
      <c r="E8454"/>
      <c r="F8454"/>
    </row>
    <row r="8455" spans="5:6" ht="15.95" customHeight="1" x14ac:dyDescent="0.25">
      <c r="E8455"/>
      <c r="F8455"/>
    </row>
    <row r="8456" spans="5:6" ht="15.95" customHeight="1" x14ac:dyDescent="0.25">
      <c r="E8456"/>
      <c r="F8456"/>
    </row>
    <row r="8457" spans="5:6" ht="15.95" customHeight="1" x14ac:dyDescent="0.25">
      <c r="E8457"/>
      <c r="F8457"/>
    </row>
    <row r="8458" spans="5:6" ht="15.95" customHeight="1" x14ac:dyDescent="0.25">
      <c r="E8458"/>
      <c r="F8458"/>
    </row>
    <row r="8459" spans="5:6" ht="15.95" customHeight="1" x14ac:dyDescent="0.25">
      <c r="E8459"/>
      <c r="F8459"/>
    </row>
    <row r="8460" spans="5:6" ht="15.95" customHeight="1" x14ac:dyDescent="0.25">
      <c r="E8460"/>
      <c r="F8460"/>
    </row>
    <row r="8461" spans="5:6" ht="15.95" customHeight="1" x14ac:dyDescent="0.25">
      <c r="E8461"/>
      <c r="F8461"/>
    </row>
    <row r="8462" spans="5:6" ht="15.95" customHeight="1" x14ac:dyDescent="0.25">
      <c r="E8462"/>
      <c r="F8462"/>
    </row>
    <row r="8463" spans="5:6" ht="15.95" customHeight="1" x14ac:dyDescent="0.25">
      <c r="E8463"/>
      <c r="F8463"/>
    </row>
    <row r="8464" spans="5:6" ht="15.95" customHeight="1" x14ac:dyDescent="0.25">
      <c r="E8464"/>
      <c r="F8464"/>
    </row>
    <row r="8465" spans="5:6" ht="15.95" customHeight="1" x14ac:dyDescent="0.25">
      <c r="E8465"/>
      <c r="F8465"/>
    </row>
    <row r="8466" spans="5:6" ht="15.95" customHeight="1" x14ac:dyDescent="0.25">
      <c r="E8466"/>
      <c r="F8466"/>
    </row>
    <row r="8467" spans="5:6" ht="15.95" customHeight="1" x14ac:dyDescent="0.25">
      <c r="E8467"/>
      <c r="F8467"/>
    </row>
    <row r="8468" spans="5:6" ht="15.95" customHeight="1" x14ac:dyDescent="0.25">
      <c r="E8468"/>
      <c r="F8468"/>
    </row>
    <row r="8469" spans="5:6" ht="15.95" customHeight="1" x14ac:dyDescent="0.25">
      <c r="E8469"/>
      <c r="F8469"/>
    </row>
    <row r="8470" spans="5:6" ht="15.95" customHeight="1" x14ac:dyDescent="0.25">
      <c r="E8470"/>
      <c r="F8470"/>
    </row>
    <row r="8471" spans="5:6" ht="15.95" customHeight="1" x14ac:dyDescent="0.25">
      <c r="E8471"/>
      <c r="F8471"/>
    </row>
    <row r="8472" spans="5:6" ht="15.95" customHeight="1" x14ac:dyDescent="0.25">
      <c r="E8472"/>
      <c r="F8472"/>
    </row>
    <row r="8473" spans="5:6" ht="15.95" customHeight="1" x14ac:dyDescent="0.25">
      <c r="E8473"/>
      <c r="F8473"/>
    </row>
    <row r="8474" spans="5:6" ht="15.95" customHeight="1" x14ac:dyDescent="0.25">
      <c r="E8474"/>
      <c r="F8474"/>
    </row>
    <row r="8475" spans="5:6" ht="15.95" customHeight="1" x14ac:dyDescent="0.25">
      <c r="E8475"/>
      <c r="F8475"/>
    </row>
    <row r="8476" spans="5:6" ht="15.95" customHeight="1" x14ac:dyDescent="0.25">
      <c r="E8476"/>
      <c r="F8476"/>
    </row>
    <row r="8477" spans="5:6" ht="15.95" customHeight="1" x14ac:dyDescent="0.25">
      <c r="E8477"/>
      <c r="F8477"/>
    </row>
    <row r="8478" spans="5:6" ht="15.95" customHeight="1" x14ac:dyDescent="0.25">
      <c r="E8478"/>
      <c r="F8478"/>
    </row>
    <row r="8479" spans="5:6" ht="15.95" customHeight="1" x14ac:dyDescent="0.25">
      <c r="E8479"/>
      <c r="F8479"/>
    </row>
    <row r="8480" spans="5:6" ht="15.95" customHeight="1" x14ac:dyDescent="0.25">
      <c r="E8480"/>
      <c r="F8480"/>
    </row>
    <row r="8481" spans="5:6" ht="15.95" customHeight="1" x14ac:dyDescent="0.25">
      <c r="E8481"/>
      <c r="F8481"/>
    </row>
    <row r="8482" spans="5:6" ht="15.95" customHeight="1" x14ac:dyDescent="0.25">
      <c r="E8482"/>
      <c r="F8482"/>
    </row>
    <row r="8483" spans="5:6" ht="15.95" customHeight="1" x14ac:dyDescent="0.25">
      <c r="E8483"/>
      <c r="F8483"/>
    </row>
    <row r="8484" spans="5:6" ht="15.95" customHeight="1" x14ac:dyDescent="0.25">
      <c r="E8484"/>
      <c r="F8484"/>
    </row>
    <row r="8485" spans="5:6" ht="15.95" customHeight="1" x14ac:dyDescent="0.25">
      <c r="E8485"/>
      <c r="F8485"/>
    </row>
    <row r="8486" spans="5:6" ht="15.95" customHeight="1" x14ac:dyDescent="0.25">
      <c r="E8486"/>
      <c r="F8486"/>
    </row>
    <row r="8487" spans="5:6" ht="15.95" customHeight="1" x14ac:dyDescent="0.25">
      <c r="E8487"/>
      <c r="F8487"/>
    </row>
    <row r="8488" spans="5:6" ht="15.95" customHeight="1" x14ac:dyDescent="0.25">
      <c r="E8488"/>
      <c r="F8488"/>
    </row>
    <row r="8489" spans="5:6" ht="15.95" customHeight="1" x14ac:dyDescent="0.25">
      <c r="E8489"/>
      <c r="F8489"/>
    </row>
    <row r="8490" spans="5:6" ht="15.95" customHeight="1" x14ac:dyDescent="0.25">
      <c r="E8490"/>
      <c r="F8490"/>
    </row>
    <row r="8491" spans="5:6" ht="15.95" customHeight="1" x14ac:dyDescent="0.25">
      <c r="E8491"/>
      <c r="F8491"/>
    </row>
    <row r="8492" spans="5:6" ht="15.95" customHeight="1" x14ac:dyDescent="0.25">
      <c r="E8492"/>
      <c r="F8492"/>
    </row>
    <row r="8493" spans="5:6" ht="15.95" customHeight="1" x14ac:dyDescent="0.25">
      <c r="E8493"/>
      <c r="F8493"/>
    </row>
    <row r="8494" spans="5:6" ht="15.95" customHeight="1" x14ac:dyDescent="0.25">
      <c r="E8494"/>
      <c r="F8494"/>
    </row>
    <row r="8495" spans="5:6" ht="15.95" customHeight="1" x14ac:dyDescent="0.25">
      <c r="E8495"/>
      <c r="F8495"/>
    </row>
    <row r="8496" spans="5:6" ht="15.95" customHeight="1" x14ac:dyDescent="0.25">
      <c r="E8496"/>
      <c r="F8496"/>
    </row>
    <row r="8497" spans="5:6" ht="15.95" customHeight="1" x14ac:dyDescent="0.25">
      <c r="E8497"/>
      <c r="F8497"/>
    </row>
    <row r="8498" spans="5:6" ht="15.95" customHeight="1" x14ac:dyDescent="0.25">
      <c r="E8498"/>
      <c r="F8498"/>
    </row>
    <row r="8499" spans="5:6" ht="15.95" customHeight="1" x14ac:dyDescent="0.25">
      <c r="E8499"/>
      <c r="F8499"/>
    </row>
    <row r="8500" spans="5:6" ht="15.95" customHeight="1" x14ac:dyDescent="0.25">
      <c r="E8500"/>
      <c r="F8500"/>
    </row>
    <row r="8501" spans="5:6" ht="15.95" customHeight="1" x14ac:dyDescent="0.25">
      <c r="E8501"/>
      <c r="F8501"/>
    </row>
    <row r="8502" spans="5:6" ht="15.95" customHeight="1" x14ac:dyDescent="0.25">
      <c r="E8502"/>
      <c r="F8502"/>
    </row>
    <row r="8503" spans="5:6" ht="15.95" customHeight="1" x14ac:dyDescent="0.25">
      <c r="E8503"/>
      <c r="F8503"/>
    </row>
    <row r="8504" spans="5:6" ht="15.95" customHeight="1" x14ac:dyDescent="0.25">
      <c r="E8504"/>
      <c r="F8504"/>
    </row>
    <row r="8505" spans="5:6" ht="15.95" customHeight="1" x14ac:dyDescent="0.25">
      <c r="E8505"/>
      <c r="F8505"/>
    </row>
    <row r="8506" spans="5:6" ht="15.95" customHeight="1" x14ac:dyDescent="0.25">
      <c r="E8506"/>
      <c r="F8506"/>
    </row>
    <row r="8507" spans="5:6" ht="15.95" customHeight="1" x14ac:dyDescent="0.25">
      <c r="E8507"/>
      <c r="F8507"/>
    </row>
    <row r="8508" spans="5:6" ht="15.95" customHeight="1" x14ac:dyDescent="0.25">
      <c r="E8508"/>
      <c r="F8508"/>
    </row>
    <row r="8509" spans="5:6" ht="15.95" customHeight="1" x14ac:dyDescent="0.25">
      <c r="E8509"/>
      <c r="F8509"/>
    </row>
    <row r="8510" spans="5:6" ht="15.95" customHeight="1" x14ac:dyDescent="0.25">
      <c r="E8510"/>
      <c r="F8510"/>
    </row>
    <row r="8511" spans="5:6" ht="15.95" customHeight="1" x14ac:dyDescent="0.25">
      <c r="E8511"/>
      <c r="F8511"/>
    </row>
    <row r="8512" spans="5:6" ht="15.95" customHeight="1" x14ac:dyDescent="0.25">
      <c r="E8512"/>
      <c r="F8512"/>
    </row>
    <row r="8513" spans="5:6" ht="15.95" customHeight="1" x14ac:dyDescent="0.25">
      <c r="E8513"/>
      <c r="F8513"/>
    </row>
    <row r="8514" spans="5:6" ht="15.95" customHeight="1" x14ac:dyDescent="0.25">
      <c r="E8514"/>
      <c r="F8514"/>
    </row>
    <row r="8515" spans="5:6" ht="15.95" customHeight="1" x14ac:dyDescent="0.25">
      <c r="E8515"/>
      <c r="F8515"/>
    </row>
    <row r="8516" spans="5:6" ht="15.95" customHeight="1" x14ac:dyDescent="0.25">
      <c r="E8516"/>
      <c r="F8516"/>
    </row>
    <row r="8517" spans="5:6" ht="15.95" customHeight="1" x14ac:dyDescent="0.25">
      <c r="E8517"/>
      <c r="F8517"/>
    </row>
    <row r="8518" spans="5:6" ht="15.95" customHeight="1" x14ac:dyDescent="0.25">
      <c r="E8518"/>
      <c r="F8518"/>
    </row>
    <row r="8519" spans="5:6" ht="15.95" customHeight="1" x14ac:dyDescent="0.25">
      <c r="E8519"/>
      <c r="F8519"/>
    </row>
    <row r="8520" spans="5:6" ht="15.95" customHeight="1" x14ac:dyDescent="0.25">
      <c r="E8520"/>
      <c r="F8520"/>
    </row>
    <row r="8521" spans="5:6" ht="15.95" customHeight="1" x14ac:dyDescent="0.25">
      <c r="E8521"/>
      <c r="F8521"/>
    </row>
    <row r="8522" spans="5:6" ht="15.95" customHeight="1" x14ac:dyDescent="0.25">
      <c r="E8522"/>
      <c r="F8522"/>
    </row>
    <row r="8523" spans="5:6" ht="15.95" customHeight="1" x14ac:dyDescent="0.25">
      <c r="E8523"/>
      <c r="F8523"/>
    </row>
    <row r="8524" spans="5:6" ht="15.95" customHeight="1" x14ac:dyDescent="0.25">
      <c r="E8524"/>
      <c r="F8524"/>
    </row>
    <row r="8525" spans="5:6" ht="15.95" customHeight="1" x14ac:dyDescent="0.25">
      <c r="E8525"/>
      <c r="F8525"/>
    </row>
    <row r="8526" spans="5:6" ht="15.95" customHeight="1" x14ac:dyDescent="0.25">
      <c r="E8526"/>
      <c r="F8526"/>
    </row>
    <row r="8527" spans="5:6" ht="15.95" customHeight="1" x14ac:dyDescent="0.25">
      <c r="E8527"/>
      <c r="F8527"/>
    </row>
    <row r="8528" spans="5:6" ht="15.95" customHeight="1" x14ac:dyDescent="0.25">
      <c r="E8528"/>
      <c r="F8528"/>
    </row>
    <row r="8529" spans="5:6" ht="15.95" customHeight="1" x14ac:dyDescent="0.25">
      <c r="E8529"/>
      <c r="F8529"/>
    </row>
    <row r="8530" spans="5:6" ht="15.95" customHeight="1" x14ac:dyDescent="0.25">
      <c r="E8530"/>
      <c r="F8530"/>
    </row>
    <row r="8531" spans="5:6" ht="15.95" customHeight="1" x14ac:dyDescent="0.25">
      <c r="E8531"/>
      <c r="F8531"/>
    </row>
    <row r="8532" spans="5:6" ht="15.95" customHeight="1" x14ac:dyDescent="0.25">
      <c r="E8532"/>
      <c r="F8532"/>
    </row>
    <row r="8533" spans="5:6" ht="15.95" customHeight="1" x14ac:dyDescent="0.25">
      <c r="E8533"/>
      <c r="F8533"/>
    </row>
    <row r="8534" spans="5:6" ht="15.95" customHeight="1" x14ac:dyDescent="0.25">
      <c r="E8534"/>
      <c r="F8534"/>
    </row>
    <row r="8535" spans="5:6" ht="15.95" customHeight="1" x14ac:dyDescent="0.25">
      <c r="E8535"/>
      <c r="F8535"/>
    </row>
    <row r="8536" spans="5:6" ht="15.95" customHeight="1" x14ac:dyDescent="0.25">
      <c r="E8536"/>
      <c r="F8536"/>
    </row>
    <row r="8537" spans="5:6" ht="15.95" customHeight="1" x14ac:dyDescent="0.25">
      <c r="E8537"/>
      <c r="F8537"/>
    </row>
    <row r="8538" spans="5:6" ht="15.95" customHeight="1" x14ac:dyDescent="0.25">
      <c r="E8538"/>
      <c r="F8538"/>
    </row>
    <row r="8539" spans="5:6" ht="15.95" customHeight="1" x14ac:dyDescent="0.25">
      <c r="E8539"/>
      <c r="F8539"/>
    </row>
    <row r="8540" spans="5:6" ht="15.95" customHeight="1" x14ac:dyDescent="0.25">
      <c r="E8540"/>
      <c r="F8540"/>
    </row>
    <row r="8541" spans="5:6" ht="15.95" customHeight="1" x14ac:dyDescent="0.25">
      <c r="E8541"/>
      <c r="F8541"/>
    </row>
    <row r="8542" spans="5:6" ht="15.95" customHeight="1" x14ac:dyDescent="0.25">
      <c r="E8542"/>
      <c r="F8542"/>
    </row>
    <row r="8543" spans="5:6" ht="15.95" customHeight="1" x14ac:dyDescent="0.25">
      <c r="E8543"/>
      <c r="F8543"/>
    </row>
    <row r="8544" spans="5:6" ht="15.95" customHeight="1" x14ac:dyDescent="0.25">
      <c r="E8544"/>
      <c r="F8544"/>
    </row>
    <row r="8545" spans="5:6" ht="15.95" customHeight="1" x14ac:dyDescent="0.25">
      <c r="E8545"/>
      <c r="F8545"/>
    </row>
    <row r="8546" spans="5:6" ht="15.95" customHeight="1" x14ac:dyDescent="0.25">
      <c r="E8546"/>
      <c r="F8546"/>
    </row>
    <row r="8547" spans="5:6" ht="15.95" customHeight="1" x14ac:dyDescent="0.25">
      <c r="E8547"/>
      <c r="F8547"/>
    </row>
    <row r="8548" spans="5:6" ht="15.95" customHeight="1" x14ac:dyDescent="0.25">
      <c r="E8548"/>
      <c r="F8548"/>
    </row>
    <row r="8549" spans="5:6" ht="15.95" customHeight="1" x14ac:dyDescent="0.25">
      <c r="E8549"/>
      <c r="F8549"/>
    </row>
    <row r="8550" spans="5:6" ht="15.95" customHeight="1" x14ac:dyDescent="0.25">
      <c r="E8550"/>
      <c r="F8550"/>
    </row>
    <row r="8551" spans="5:6" ht="15.95" customHeight="1" x14ac:dyDescent="0.25">
      <c r="E8551"/>
      <c r="F8551"/>
    </row>
    <row r="8552" spans="5:6" ht="15.95" customHeight="1" x14ac:dyDescent="0.25">
      <c r="E8552"/>
      <c r="F8552"/>
    </row>
    <row r="8553" spans="5:6" ht="15.95" customHeight="1" x14ac:dyDescent="0.25">
      <c r="E8553"/>
      <c r="F8553"/>
    </row>
    <row r="8554" spans="5:6" ht="15.95" customHeight="1" x14ac:dyDescent="0.25">
      <c r="E8554"/>
      <c r="F8554"/>
    </row>
    <row r="8555" spans="5:6" ht="15.95" customHeight="1" x14ac:dyDescent="0.25">
      <c r="E8555"/>
      <c r="F8555"/>
    </row>
    <row r="8556" spans="5:6" ht="15.95" customHeight="1" x14ac:dyDescent="0.25">
      <c r="E8556"/>
      <c r="F8556"/>
    </row>
    <row r="8557" spans="5:6" ht="15.95" customHeight="1" x14ac:dyDescent="0.25">
      <c r="E8557"/>
      <c r="F8557"/>
    </row>
    <row r="8558" spans="5:6" ht="15.95" customHeight="1" x14ac:dyDescent="0.25">
      <c r="E8558"/>
      <c r="F8558"/>
    </row>
    <row r="8559" spans="5:6" ht="15.95" customHeight="1" x14ac:dyDescent="0.25">
      <c r="E8559"/>
      <c r="F8559"/>
    </row>
    <row r="8560" spans="5:6" ht="15.95" customHeight="1" x14ac:dyDescent="0.25">
      <c r="E8560"/>
      <c r="F8560"/>
    </row>
    <row r="8561" spans="5:6" ht="15.95" customHeight="1" x14ac:dyDescent="0.25">
      <c r="E8561"/>
      <c r="F8561"/>
    </row>
    <row r="8562" spans="5:6" ht="15.95" customHeight="1" x14ac:dyDescent="0.25">
      <c r="E8562"/>
      <c r="F8562"/>
    </row>
    <row r="8563" spans="5:6" ht="15.95" customHeight="1" x14ac:dyDescent="0.25">
      <c r="E8563"/>
      <c r="F8563"/>
    </row>
    <row r="8564" spans="5:6" ht="15.95" customHeight="1" x14ac:dyDescent="0.25">
      <c r="E8564"/>
      <c r="F8564"/>
    </row>
    <row r="8565" spans="5:6" ht="15.95" customHeight="1" x14ac:dyDescent="0.25">
      <c r="E8565"/>
      <c r="F8565"/>
    </row>
    <row r="8566" spans="5:6" ht="15.95" customHeight="1" x14ac:dyDescent="0.25">
      <c r="E8566"/>
      <c r="F8566"/>
    </row>
    <row r="8567" spans="5:6" ht="15.95" customHeight="1" x14ac:dyDescent="0.25">
      <c r="E8567"/>
      <c r="F8567"/>
    </row>
    <row r="8568" spans="5:6" ht="15.95" customHeight="1" x14ac:dyDescent="0.25">
      <c r="E8568"/>
      <c r="F8568"/>
    </row>
    <row r="8569" spans="5:6" ht="15.95" customHeight="1" x14ac:dyDescent="0.25">
      <c r="E8569"/>
      <c r="F8569"/>
    </row>
    <row r="8570" spans="5:6" ht="15.95" customHeight="1" x14ac:dyDescent="0.25">
      <c r="E8570"/>
      <c r="F8570"/>
    </row>
    <row r="8571" spans="5:6" ht="15.95" customHeight="1" x14ac:dyDescent="0.25">
      <c r="E8571"/>
      <c r="F8571"/>
    </row>
    <row r="8572" spans="5:6" ht="15.95" customHeight="1" x14ac:dyDescent="0.25">
      <c r="E8572"/>
      <c r="F8572"/>
    </row>
    <row r="8573" spans="5:6" ht="15.95" customHeight="1" x14ac:dyDescent="0.25">
      <c r="E8573"/>
      <c r="F8573"/>
    </row>
    <row r="8574" spans="5:6" ht="15.95" customHeight="1" x14ac:dyDescent="0.25">
      <c r="E8574"/>
      <c r="F8574"/>
    </row>
    <row r="8575" spans="5:6" ht="15.95" customHeight="1" x14ac:dyDescent="0.25">
      <c r="E8575"/>
      <c r="F8575"/>
    </row>
    <row r="8576" spans="5:6" ht="15.95" customHeight="1" x14ac:dyDescent="0.25">
      <c r="E8576"/>
      <c r="F8576"/>
    </row>
    <row r="8577" spans="5:6" ht="15.95" customHeight="1" x14ac:dyDescent="0.25">
      <c r="E8577"/>
      <c r="F8577"/>
    </row>
    <row r="8578" spans="5:6" ht="15.95" customHeight="1" x14ac:dyDescent="0.25">
      <c r="E8578"/>
      <c r="F8578"/>
    </row>
    <row r="8579" spans="5:6" ht="15.95" customHeight="1" x14ac:dyDescent="0.25">
      <c r="E8579"/>
      <c r="F8579"/>
    </row>
    <row r="8580" spans="5:6" ht="15.95" customHeight="1" x14ac:dyDescent="0.25">
      <c r="E8580"/>
      <c r="F8580"/>
    </row>
    <row r="8581" spans="5:6" ht="15.95" customHeight="1" x14ac:dyDescent="0.25">
      <c r="E8581"/>
      <c r="F8581"/>
    </row>
    <row r="8582" spans="5:6" ht="15.95" customHeight="1" x14ac:dyDescent="0.25">
      <c r="E8582"/>
      <c r="F8582"/>
    </row>
    <row r="8583" spans="5:6" ht="15.95" customHeight="1" x14ac:dyDescent="0.25">
      <c r="E8583"/>
      <c r="F8583"/>
    </row>
    <row r="8584" spans="5:6" ht="15.95" customHeight="1" x14ac:dyDescent="0.25">
      <c r="E8584"/>
      <c r="F8584"/>
    </row>
    <row r="8585" spans="5:6" ht="15.95" customHeight="1" x14ac:dyDescent="0.25">
      <c r="E8585"/>
      <c r="F8585"/>
    </row>
    <row r="8586" spans="5:6" ht="15.95" customHeight="1" x14ac:dyDescent="0.25">
      <c r="E8586"/>
      <c r="F8586"/>
    </row>
    <row r="8587" spans="5:6" ht="15.95" customHeight="1" x14ac:dyDescent="0.25">
      <c r="E8587"/>
      <c r="F8587"/>
    </row>
    <row r="8588" spans="5:6" ht="15.95" customHeight="1" x14ac:dyDescent="0.25">
      <c r="E8588"/>
      <c r="F8588"/>
    </row>
    <row r="8589" spans="5:6" ht="15.95" customHeight="1" x14ac:dyDescent="0.25">
      <c r="E8589"/>
      <c r="F8589"/>
    </row>
    <row r="8590" spans="5:6" ht="15.95" customHeight="1" x14ac:dyDescent="0.25">
      <c r="E8590"/>
      <c r="F8590"/>
    </row>
    <row r="8591" spans="5:6" ht="15.95" customHeight="1" x14ac:dyDescent="0.25">
      <c r="E8591"/>
      <c r="F8591"/>
    </row>
    <row r="8592" spans="5:6" ht="15.95" customHeight="1" x14ac:dyDescent="0.25">
      <c r="E8592"/>
      <c r="F8592"/>
    </row>
    <row r="8593" spans="5:6" ht="15.95" customHeight="1" x14ac:dyDescent="0.25">
      <c r="E8593"/>
      <c r="F8593"/>
    </row>
    <row r="8594" spans="5:6" ht="15.95" customHeight="1" x14ac:dyDescent="0.25">
      <c r="E8594"/>
      <c r="F8594"/>
    </row>
    <row r="8595" spans="5:6" ht="15.95" customHeight="1" x14ac:dyDescent="0.25">
      <c r="E8595"/>
      <c r="F8595"/>
    </row>
    <row r="8596" spans="5:6" ht="15.95" customHeight="1" x14ac:dyDescent="0.25">
      <c r="E8596"/>
      <c r="F8596"/>
    </row>
    <row r="8597" spans="5:6" ht="15.95" customHeight="1" x14ac:dyDescent="0.25">
      <c r="E8597"/>
      <c r="F8597"/>
    </row>
    <row r="8598" spans="5:6" ht="15.95" customHeight="1" x14ac:dyDescent="0.25">
      <c r="E8598"/>
      <c r="F8598"/>
    </row>
    <row r="8599" spans="5:6" ht="15.95" customHeight="1" x14ac:dyDescent="0.25">
      <c r="E8599"/>
      <c r="F8599"/>
    </row>
    <row r="8600" spans="5:6" ht="15.95" customHeight="1" x14ac:dyDescent="0.25">
      <c r="E8600"/>
      <c r="F8600"/>
    </row>
    <row r="8601" spans="5:6" ht="15.95" customHeight="1" x14ac:dyDescent="0.25">
      <c r="E8601"/>
      <c r="F8601"/>
    </row>
    <row r="8602" spans="5:6" ht="15.95" customHeight="1" x14ac:dyDescent="0.25">
      <c r="E8602"/>
      <c r="F8602"/>
    </row>
    <row r="8603" spans="5:6" ht="15.95" customHeight="1" x14ac:dyDescent="0.25">
      <c r="E8603"/>
      <c r="F8603"/>
    </row>
    <row r="8604" spans="5:6" ht="15.95" customHeight="1" x14ac:dyDescent="0.25">
      <c r="E8604"/>
      <c r="F8604"/>
    </row>
    <row r="8605" spans="5:6" ht="15.95" customHeight="1" x14ac:dyDescent="0.25">
      <c r="E8605"/>
      <c r="F8605"/>
    </row>
    <row r="8606" spans="5:6" ht="15.95" customHeight="1" x14ac:dyDescent="0.25">
      <c r="E8606"/>
      <c r="F8606"/>
    </row>
    <row r="8607" spans="5:6" ht="15.95" customHeight="1" x14ac:dyDescent="0.25">
      <c r="E8607"/>
      <c r="F8607"/>
    </row>
    <row r="8608" spans="5:6" ht="15.95" customHeight="1" x14ac:dyDescent="0.25">
      <c r="E8608"/>
      <c r="F8608"/>
    </row>
    <row r="8609" spans="5:6" ht="15.95" customHeight="1" x14ac:dyDescent="0.25">
      <c r="E8609"/>
      <c r="F8609"/>
    </row>
    <row r="8610" spans="5:6" ht="15.95" customHeight="1" x14ac:dyDescent="0.25">
      <c r="E8610"/>
      <c r="F8610"/>
    </row>
    <row r="8611" spans="5:6" ht="15.95" customHeight="1" x14ac:dyDescent="0.25">
      <c r="E8611"/>
      <c r="F8611"/>
    </row>
    <row r="8612" spans="5:6" ht="15.95" customHeight="1" x14ac:dyDescent="0.25">
      <c r="E8612"/>
      <c r="F8612"/>
    </row>
    <row r="8613" spans="5:6" ht="15.95" customHeight="1" x14ac:dyDescent="0.25">
      <c r="E8613"/>
      <c r="F8613"/>
    </row>
    <row r="8614" spans="5:6" ht="15.95" customHeight="1" x14ac:dyDescent="0.25">
      <c r="E8614"/>
      <c r="F8614"/>
    </row>
    <row r="8615" spans="5:6" ht="15.95" customHeight="1" x14ac:dyDescent="0.25">
      <c r="E8615"/>
      <c r="F8615"/>
    </row>
    <row r="8616" spans="5:6" ht="15.95" customHeight="1" x14ac:dyDescent="0.25">
      <c r="E8616"/>
      <c r="F8616"/>
    </row>
    <row r="8617" spans="5:6" ht="15.95" customHeight="1" x14ac:dyDescent="0.25">
      <c r="E8617"/>
      <c r="F8617"/>
    </row>
    <row r="8618" spans="5:6" ht="15.95" customHeight="1" x14ac:dyDescent="0.25">
      <c r="E8618"/>
      <c r="F8618"/>
    </row>
    <row r="8619" spans="5:6" ht="15.95" customHeight="1" x14ac:dyDescent="0.25">
      <c r="E8619"/>
      <c r="F8619"/>
    </row>
    <row r="8620" spans="5:6" ht="15.95" customHeight="1" x14ac:dyDescent="0.25">
      <c r="E8620"/>
      <c r="F8620"/>
    </row>
    <row r="8621" spans="5:6" ht="15.95" customHeight="1" x14ac:dyDescent="0.25">
      <c r="E8621"/>
      <c r="F8621"/>
    </row>
    <row r="8622" spans="5:6" ht="15.95" customHeight="1" x14ac:dyDescent="0.25">
      <c r="E8622"/>
      <c r="F8622"/>
    </row>
    <row r="8623" spans="5:6" ht="15.95" customHeight="1" x14ac:dyDescent="0.25">
      <c r="E8623"/>
      <c r="F8623"/>
    </row>
    <row r="8624" spans="5:6" ht="15.95" customHeight="1" x14ac:dyDescent="0.25">
      <c r="E8624"/>
      <c r="F8624"/>
    </row>
    <row r="8625" spans="5:6" ht="15.95" customHeight="1" x14ac:dyDescent="0.25">
      <c r="E8625"/>
      <c r="F8625"/>
    </row>
    <row r="8626" spans="5:6" ht="15.95" customHeight="1" x14ac:dyDescent="0.25">
      <c r="E8626"/>
      <c r="F8626"/>
    </row>
    <row r="8627" spans="5:6" ht="15.95" customHeight="1" x14ac:dyDescent="0.25">
      <c r="E8627"/>
      <c r="F8627"/>
    </row>
    <row r="8628" spans="5:6" ht="15.95" customHeight="1" x14ac:dyDescent="0.25">
      <c r="E8628"/>
      <c r="F8628"/>
    </row>
    <row r="8629" spans="5:6" ht="15.95" customHeight="1" x14ac:dyDescent="0.25">
      <c r="E8629"/>
      <c r="F8629"/>
    </row>
    <row r="8630" spans="5:6" ht="15.95" customHeight="1" x14ac:dyDescent="0.25">
      <c r="E8630"/>
      <c r="F8630"/>
    </row>
    <row r="8631" spans="5:6" ht="15.95" customHeight="1" x14ac:dyDescent="0.25">
      <c r="E8631"/>
      <c r="F8631"/>
    </row>
    <row r="8632" spans="5:6" ht="15.95" customHeight="1" x14ac:dyDescent="0.25">
      <c r="E8632"/>
      <c r="F8632"/>
    </row>
    <row r="8633" spans="5:6" ht="15.95" customHeight="1" x14ac:dyDescent="0.25">
      <c r="E8633"/>
      <c r="F8633"/>
    </row>
    <row r="8634" spans="5:6" ht="15.95" customHeight="1" x14ac:dyDescent="0.25">
      <c r="E8634"/>
      <c r="F8634"/>
    </row>
    <row r="8635" spans="5:6" ht="15.95" customHeight="1" x14ac:dyDescent="0.25">
      <c r="E8635"/>
      <c r="F8635"/>
    </row>
    <row r="8636" spans="5:6" ht="15.95" customHeight="1" x14ac:dyDescent="0.25">
      <c r="E8636"/>
      <c r="F8636"/>
    </row>
    <row r="8637" spans="5:6" ht="15.95" customHeight="1" x14ac:dyDescent="0.25">
      <c r="E8637"/>
      <c r="F8637"/>
    </row>
    <row r="8638" spans="5:6" ht="15.95" customHeight="1" x14ac:dyDescent="0.25">
      <c r="E8638"/>
      <c r="F8638"/>
    </row>
    <row r="8639" spans="5:6" ht="15.95" customHeight="1" x14ac:dyDescent="0.25">
      <c r="E8639"/>
      <c r="F8639"/>
    </row>
    <row r="8640" spans="5:6" ht="15.95" customHeight="1" x14ac:dyDescent="0.25">
      <c r="E8640"/>
      <c r="F8640"/>
    </row>
    <row r="8641" spans="5:6" ht="15.95" customHeight="1" x14ac:dyDescent="0.25">
      <c r="E8641"/>
      <c r="F8641"/>
    </row>
    <row r="8642" spans="5:6" ht="15.95" customHeight="1" x14ac:dyDescent="0.25">
      <c r="E8642"/>
      <c r="F8642"/>
    </row>
    <row r="8643" spans="5:6" ht="15.95" customHeight="1" x14ac:dyDescent="0.25">
      <c r="E8643"/>
      <c r="F8643"/>
    </row>
    <row r="8644" spans="5:6" ht="15.95" customHeight="1" x14ac:dyDescent="0.25">
      <c r="E8644"/>
      <c r="F8644"/>
    </row>
    <row r="8645" spans="5:6" ht="15.95" customHeight="1" x14ac:dyDescent="0.25">
      <c r="E8645"/>
      <c r="F8645"/>
    </row>
    <row r="8646" spans="5:6" ht="15.95" customHeight="1" x14ac:dyDescent="0.25">
      <c r="E8646"/>
      <c r="F8646"/>
    </row>
    <row r="8647" spans="5:6" ht="15.95" customHeight="1" x14ac:dyDescent="0.25">
      <c r="E8647"/>
      <c r="F8647"/>
    </row>
    <row r="8648" spans="5:6" ht="15.95" customHeight="1" x14ac:dyDescent="0.25">
      <c r="E8648"/>
      <c r="F8648"/>
    </row>
    <row r="8649" spans="5:6" ht="15.95" customHeight="1" x14ac:dyDescent="0.25">
      <c r="E8649"/>
      <c r="F8649"/>
    </row>
    <row r="8650" spans="5:6" ht="15.95" customHeight="1" x14ac:dyDescent="0.25">
      <c r="E8650"/>
      <c r="F8650"/>
    </row>
    <row r="8651" spans="5:6" ht="15.95" customHeight="1" x14ac:dyDescent="0.25">
      <c r="E8651"/>
      <c r="F8651"/>
    </row>
    <row r="8652" spans="5:6" ht="15.95" customHeight="1" x14ac:dyDescent="0.25">
      <c r="E8652"/>
      <c r="F8652"/>
    </row>
    <row r="8653" spans="5:6" ht="15.95" customHeight="1" x14ac:dyDescent="0.25">
      <c r="E8653"/>
      <c r="F8653"/>
    </row>
    <row r="8654" spans="5:6" ht="15.95" customHeight="1" x14ac:dyDescent="0.25">
      <c r="E8654"/>
      <c r="F8654"/>
    </row>
    <row r="8655" spans="5:6" ht="15.95" customHeight="1" x14ac:dyDescent="0.25">
      <c r="E8655"/>
      <c r="F8655"/>
    </row>
    <row r="8656" spans="5:6" ht="15.95" customHeight="1" x14ac:dyDescent="0.25">
      <c r="E8656"/>
      <c r="F8656"/>
    </row>
    <row r="8657" spans="5:6" ht="15.95" customHeight="1" x14ac:dyDescent="0.25">
      <c r="E8657"/>
      <c r="F8657"/>
    </row>
    <row r="8658" spans="5:6" ht="15.95" customHeight="1" x14ac:dyDescent="0.25">
      <c r="E8658"/>
      <c r="F8658"/>
    </row>
    <row r="8659" spans="5:6" ht="15.95" customHeight="1" x14ac:dyDescent="0.25">
      <c r="E8659"/>
      <c r="F8659"/>
    </row>
    <row r="8660" spans="5:6" ht="15.95" customHeight="1" x14ac:dyDescent="0.25">
      <c r="E8660"/>
      <c r="F8660"/>
    </row>
    <row r="8661" spans="5:6" ht="15.95" customHeight="1" x14ac:dyDescent="0.25">
      <c r="E8661"/>
      <c r="F8661"/>
    </row>
    <row r="8662" spans="5:6" ht="15.95" customHeight="1" x14ac:dyDescent="0.25">
      <c r="E8662"/>
      <c r="F8662"/>
    </row>
    <row r="8663" spans="5:6" ht="15.95" customHeight="1" x14ac:dyDescent="0.25">
      <c r="E8663"/>
      <c r="F8663"/>
    </row>
    <row r="8664" spans="5:6" ht="15.95" customHeight="1" x14ac:dyDescent="0.25">
      <c r="E8664"/>
      <c r="F8664"/>
    </row>
    <row r="8665" spans="5:6" ht="15.95" customHeight="1" x14ac:dyDescent="0.25">
      <c r="E8665"/>
      <c r="F8665"/>
    </row>
    <row r="8666" spans="5:6" ht="15.95" customHeight="1" x14ac:dyDescent="0.25">
      <c r="E8666"/>
      <c r="F8666"/>
    </row>
    <row r="8667" spans="5:6" ht="15.95" customHeight="1" x14ac:dyDescent="0.25">
      <c r="E8667"/>
      <c r="F8667"/>
    </row>
    <row r="8668" spans="5:6" ht="15.95" customHeight="1" x14ac:dyDescent="0.25">
      <c r="E8668"/>
      <c r="F8668"/>
    </row>
    <row r="8669" spans="5:6" ht="15.95" customHeight="1" x14ac:dyDescent="0.25">
      <c r="E8669"/>
      <c r="F8669"/>
    </row>
    <row r="8670" spans="5:6" ht="15.95" customHeight="1" x14ac:dyDescent="0.25">
      <c r="E8670"/>
      <c r="F8670"/>
    </row>
    <row r="8671" spans="5:6" ht="15.95" customHeight="1" x14ac:dyDescent="0.25">
      <c r="E8671"/>
      <c r="F8671"/>
    </row>
    <row r="8672" spans="5:6" ht="15.95" customHeight="1" x14ac:dyDescent="0.25">
      <c r="E8672"/>
      <c r="F8672"/>
    </row>
    <row r="8673" spans="5:6" ht="15.95" customHeight="1" x14ac:dyDescent="0.25">
      <c r="E8673"/>
      <c r="F8673"/>
    </row>
    <row r="8674" spans="5:6" ht="15.95" customHeight="1" x14ac:dyDescent="0.25">
      <c r="E8674"/>
      <c r="F8674"/>
    </row>
    <row r="8675" spans="5:6" ht="15.95" customHeight="1" x14ac:dyDescent="0.25">
      <c r="E8675"/>
      <c r="F8675"/>
    </row>
    <row r="8676" spans="5:6" ht="15.95" customHeight="1" x14ac:dyDescent="0.25">
      <c r="E8676"/>
      <c r="F8676"/>
    </row>
    <row r="8677" spans="5:6" ht="15.95" customHeight="1" x14ac:dyDescent="0.25">
      <c r="E8677"/>
      <c r="F8677"/>
    </row>
    <row r="8678" spans="5:6" ht="15.95" customHeight="1" x14ac:dyDescent="0.25">
      <c r="E8678"/>
      <c r="F8678"/>
    </row>
    <row r="8679" spans="5:6" ht="15.95" customHeight="1" x14ac:dyDescent="0.25">
      <c r="E8679"/>
      <c r="F8679"/>
    </row>
    <row r="8680" spans="5:6" ht="15.95" customHeight="1" x14ac:dyDescent="0.25">
      <c r="E8680"/>
      <c r="F8680"/>
    </row>
    <row r="8681" spans="5:6" ht="15.95" customHeight="1" x14ac:dyDescent="0.25">
      <c r="E8681"/>
      <c r="F8681"/>
    </row>
    <row r="8682" spans="5:6" ht="15.95" customHeight="1" x14ac:dyDescent="0.25">
      <c r="E8682"/>
      <c r="F8682"/>
    </row>
    <row r="8683" spans="5:6" ht="15.95" customHeight="1" x14ac:dyDescent="0.25">
      <c r="E8683"/>
      <c r="F8683"/>
    </row>
    <row r="8684" spans="5:6" ht="15.95" customHeight="1" x14ac:dyDescent="0.25">
      <c r="E8684"/>
      <c r="F8684"/>
    </row>
    <row r="8685" spans="5:6" ht="15.95" customHeight="1" x14ac:dyDescent="0.25">
      <c r="E8685"/>
      <c r="F8685"/>
    </row>
    <row r="8686" spans="5:6" ht="15.95" customHeight="1" x14ac:dyDescent="0.25">
      <c r="E8686"/>
      <c r="F8686"/>
    </row>
    <row r="8687" spans="5:6" ht="15.95" customHeight="1" x14ac:dyDescent="0.25">
      <c r="E8687"/>
      <c r="F8687"/>
    </row>
    <row r="8688" spans="5:6" ht="15.95" customHeight="1" x14ac:dyDescent="0.25">
      <c r="E8688"/>
      <c r="F8688"/>
    </row>
    <row r="8689" spans="5:6" ht="15.95" customHeight="1" x14ac:dyDescent="0.25">
      <c r="E8689"/>
      <c r="F8689"/>
    </row>
    <row r="8690" spans="5:6" ht="15.95" customHeight="1" x14ac:dyDescent="0.25">
      <c r="E8690"/>
      <c r="F8690"/>
    </row>
    <row r="8691" spans="5:6" ht="15.95" customHeight="1" x14ac:dyDescent="0.25">
      <c r="E8691"/>
      <c r="F8691"/>
    </row>
    <row r="8692" spans="5:6" ht="15.95" customHeight="1" x14ac:dyDescent="0.25">
      <c r="E8692"/>
      <c r="F8692"/>
    </row>
    <row r="8693" spans="5:6" ht="15.95" customHeight="1" x14ac:dyDescent="0.25">
      <c r="E8693"/>
      <c r="F8693"/>
    </row>
    <row r="8694" spans="5:6" ht="15.95" customHeight="1" x14ac:dyDescent="0.25">
      <c r="E8694"/>
      <c r="F8694"/>
    </row>
    <row r="8695" spans="5:6" ht="15.95" customHeight="1" x14ac:dyDescent="0.25">
      <c r="E8695"/>
      <c r="F8695"/>
    </row>
    <row r="8696" spans="5:6" ht="15.95" customHeight="1" x14ac:dyDescent="0.25">
      <c r="E8696"/>
      <c r="F8696"/>
    </row>
    <row r="8697" spans="5:6" ht="15.95" customHeight="1" x14ac:dyDescent="0.25">
      <c r="E8697"/>
      <c r="F8697"/>
    </row>
    <row r="8698" spans="5:6" ht="15.95" customHeight="1" x14ac:dyDescent="0.25">
      <c r="E8698"/>
      <c r="F8698"/>
    </row>
    <row r="8699" spans="5:6" ht="15.95" customHeight="1" x14ac:dyDescent="0.25">
      <c r="E8699"/>
      <c r="F8699"/>
    </row>
    <row r="8700" spans="5:6" ht="15.95" customHeight="1" x14ac:dyDescent="0.25">
      <c r="E8700"/>
      <c r="F8700"/>
    </row>
    <row r="8701" spans="5:6" ht="15.95" customHeight="1" x14ac:dyDescent="0.25">
      <c r="E8701"/>
      <c r="F8701"/>
    </row>
    <row r="8702" spans="5:6" ht="15.95" customHeight="1" x14ac:dyDescent="0.25">
      <c r="E8702"/>
      <c r="F8702"/>
    </row>
    <row r="8703" spans="5:6" ht="15.95" customHeight="1" x14ac:dyDescent="0.25">
      <c r="E8703"/>
      <c r="F8703"/>
    </row>
    <row r="8704" spans="5:6" ht="15.95" customHeight="1" x14ac:dyDescent="0.25">
      <c r="E8704"/>
      <c r="F8704"/>
    </row>
    <row r="8705" spans="5:6" ht="15.95" customHeight="1" x14ac:dyDescent="0.25">
      <c r="E8705"/>
      <c r="F8705"/>
    </row>
    <row r="8706" spans="5:6" ht="15.95" customHeight="1" x14ac:dyDescent="0.25">
      <c r="E8706"/>
      <c r="F8706"/>
    </row>
    <row r="8707" spans="5:6" ht="15.95" customHeight="1" x14ac:dyDescent="0.25">
      <c r="E8707"/>
      <c r="F8707"/>
    </row>
    <row r="8708" spans="5:6" ht="15.95" customHeight="1" x14ac:dyDescent="0.25">
      <c r="E8708"/>
      <c r="F8708"/>
    </row>
    <row r="8709" spans="5:6" ht="15.95" customHeight="1" x14ac:dyDescent="0.25">
      <c r="E8709"/>
      <c r="F8709"/>
    </row>
    <row r="8710" spans="5:6" ht="15.95" customHeight="1" x14ac:dyDescent="0.25">
      <c r="E8710"/>
      <c r="F8710"/>
    </row>
    <row r="8711" spans="5:6" ht="15.95" customHeight="1" x14ac:dyDescent="0.25">
      <c r="E8711"/>
      <c r="F8711"/>
    </row>
    <row r="8712" spans="5:6" ht="15.95" customHeight="1" x14ac:dyDescent="0.25">
      <c r="E8712"/>
      <c r="F8712"/>
    </row>
    <row r="8713" spans="5:6" ht="15.95" customHeight="1" x14ac:dyDescent="0.25">
      <c r="E8713"/>
      <c r="F8713"/>
    </row>
    <row r="8714" spans="5:6" ht="15.95" customHeight="1" x14ac:dyDescent="0.25">
      <c r="E8714"/>
      <c r="F8714"/>
    </row>
    <row r="8715" spans="5:6" ht="15.95" customHeight="1" x14ac:dyDescent="0.25">
      <c r="E8715"/>
      <c r="F8715"/>
    </row>
    <row r="8716" spans="5:6" ht="15.95" customHeight="1" x14ac:dyDescent="0.25">
      <c r="E8716"/>
      <c r="F8716"/>
    </row>
    <row r="8717" spans="5:6" ht="15.95" customHeight="1" x14ac:dyDescent="0.25">
      <c r="E8717"/>
      <c r="F8717"/>
    </row>
    <row r="8718" spans="5:6" ht="15.95" customHeight="1" x14ac:dyDescent="0.25">
      <c r="E8718"/>
      <c r="F8718"/>
    </row>
    <row r="8719" spans="5:6" ht="15.95" customHeight="1" x14ac:dyDescent="0.25">
      <c r="E8719"/>
      <c r="F8719"/>
    </row>
    <row r="8720" spans="5:6" ht="15.95" customHeight="1" x14ac:dyDescent="0.25">
      <c r="E8720"/>
      <c r="F8720"/>
    </row>
    <row r="8721" spans="5:6" ht="15.95" customHeight="1" x14ac:dyDescent="0.25">
      <c r="E8721"/>
      <c r="F8721"/>
    </row>
    <row r="8722" spans="5:6" ht="15.95" customHeight="1" x14ac:dyDescent="0.25">
      <c r="E8722"/>
      <c r="F8722"/>
    </row>
    <row r="8723" spans="5:6" ht="15.95" customHeight="1" x14ac:dyDescent="0.25">
      <c r="E8723"/>
      <c r="F8723"/>
    </row>
    <row r="8724" spans="5:6" ht="15.95" customHeight="1" x14ac:dyDescent="0.25">
      <c r="E8724"/>
      <c r="F8724"/>
    </row>
    <row r="8725" spans="5:6" ht="15.95" customHeight="1" x14ac:dyDescent="0.25">
      <c r="E8725"/>
      <c r="F8725"/>
    </row>
    <row r="8726" spans="5:6" ht="15.95" customHeight="1" x14ac:dyDescent="0.25">
      <c r="E8726"/>
      <c r="F8726"/>
    </row>
    <row r="8727" spans="5:6" ht="15.95" customHeight="1" x14ac:dyDescent="0.25">
      <c r="E8727"/>
      <c r="F8727"/>
    </row>
    <row r="8728" spans="5:6" ht="15.95" customHeight="1" x14ac:dyDescent="0.25">
      <c r="E8728"/>
      <c r="F8728"/>
    </row>
    <row r="8729" spans="5:6" ht="15.95" customHeight="1" x14ac:dyDescent="0.25">
      <c r="E8729"/>
      <c r="F8729"/>
    </row>
    <row r="8730" spans="5:6" ht="15.95" customHeight="1" x14ac:dyDescent="0.25">
      <c r="E8730"/>
      <c r="F8730"/>
    </row>
    <row r="8731" spans="5:6" ht="15.95" customHeight="1" x14ac:dyDescent="0.25">
      <c r="E8731"/>
      <c r="F8731"/>
    </row>
    <row r="8732" spans="5:6" ht="15.95" customHeight="1" x14ac:dyDescent="0.25">
      <c r="E8732"/>
      <c r="F8732"/>
    </row>
    <row r="8733" spans="5:6" ht="15.95" customHeight="1" x14ac:dyDescent="0.25">
      <c r="E8733"/>
      <c r="F8733"/>
    </row>
    <row r="8734" spans="5:6" ht="15.95" customHeight="1" x14ac:dyDescent="0.25">
      <c r="E8734"/>
      <c r="F8734"/>
    </row>
    <row r="8735" spans="5:6" ht="15.95" customHeight="1" x14ac:dyDescent="0.25">
      <c r="E8735"/>
      <c r="F8735"/>
    </row>
    <row r="8736" spans="5:6" ht="15.95" customHeight="1" x14ac:dyDescent="0.25">
      <c r="E8736"/>
      <c r="F8736"/>
    </row>
    <row r="8737" spans="5:6" ht="15.95" customHeight="1" x14ac:dyDescent="0.25">
      <c r="E8737"/>
      <c r="F8737"/>
    </row>
    <row r="8738" spans="5:6" ht="15.95" customHeight="1" x14ac:dyDescent="0.25">
      <c r="E8738"/>
      <c r="F8738"/>
    </row>
    <row r="8739" spans="5:6" ht="15.95" customHeight="1" x14ac:dyDescent="0.25">
      <c r="E8739"/>
      <c r="F8739"/>
    </row>
    <row r="8740" spans="5:6" ht="15.95" customHeight="1" x14ac:dyDescent="0.25">
      <c r="E8740"/>
      <c r="F8740"/>
    </row>
    <row r="8741" spans="5:6" ht="15.95" customHeight="1" x14ac:dyDescent="0.25">
      <c r="E8741"/>
      <c r="F8741"/>
    </row>
    <row r="8742" spans="5:6" ht="15.95" customHeight="1" x14ac:dyDescent="0.25">
      <c r="E8742"/>
      <c r="F8742"/>
    </row>
    <row r="8743" spans="5:6" ht="15.95" customHeight="1" x14ac:dyDescent="0.25">
      <c r="E8743"/>
      <c r="F8743"/>
    </row>
    <row r="8744" spans="5:6" ht="15.95" customHeight="1" x14ac:dyDescent="0.25">
      <c r="E8744"/>
      <c r="F8744"/>
    </row>
    <row r="8745" spans="5:6" ht="15.95" customHeight="1" x14ac:dyDescent="0.25">
      <c r="E8745"/>
      <c r="F8745"/>
    </row>
    <row r="8746" spans="5:6" ht="15.95" customHeight="1" x14ac:dyDescent="0.25">
      <c r="E8746"/>
      <c r="F8746"/>
    </row>
    <row r="8747" spans="5:6" ht="15.95" customHeight="1" x14ac:dyDescent="0.25">
      <c r="E8747"/>
      <c r="F8747"/>
    </row>
    <row r="8748" spans="5:6" ht="15.95" customHeight="1" x14ac:dyDescent="0.25">
      <c r="E8748"/>
      <c r="F8748"/>
    </row>
    <row r="8749" spans="5:6" ht="15.95" customHeight="1" x14ac:dyDescent="0.25">
      <c r="E8749"/>
      <c r="F8749"/>
    </row>
    <row r="8750" spans="5:6" ht="15.95" customHeight="1" x14ac:dyDescent="0.25">
      <c r="E8750"/>
      <c r="F8750"/>
    </row>
    <row r="8751" spans="5:6" ht="15.95" customHeight="1" x14ac:dyDescent="0.25">
      <c r="E8751"/>
      <c r="F8751"/>
    </row>
    <row r="8752" spans="5:6" ht="15.95" customHeight="1" x14ac:dyDescent="0.25">
      <c r="E8752"/>
      <c r="F8752"/>
    </row>
    <row r="8753" spans="5:6" ht="15.95" customHeight="1" x14ac:dyDescent="0.25">
      <c r="E8753"/>
      <c r="F8753"/>
    </row>
    <row r="8754" spans="5:6" ht="15.95" customHeight="1" x14ac:dyDescent="0.25">
      <c r="E8754"/>
      <c r="F8754"/>
    </row>
    <row r="8755" spans="5:6" ht="15.95" customHeight="1" x14ac:dyDescent="0.25">
      <c r="E8755"/>
      <c r="F8755"/>
    </row>
    <row r="8756" spans="5:6" ht="15.95" customHeight="1" x14ac:dyDescent="0.25">
      <c r="E8756"/>
      <c r="F8756"/>
    </row>
    <row r="8757" spans="5:6" ht="15.95" customHeight="1" x14ac:dyDescent="0.25">
      <c r="E8757"/>
      <c r="F8757"/>
    </row>
    <row r="8758" spans="5:6" ht="15.95" customHeight="1" x14ac:dyDescent="0.25">
      <c r="E8758"/>
      <c r="F8758"/>
    </row>
    <row r="8759" spans="5:6" ht="15.95" customHeight="1" x14ac:dyDescent="0.25">
      <c r="E8759"/>
      <c r="F8759"/>
    </row>
    <row r="8760" spans="5:6" ht="15.95" customHeight="1" x14ac:dyDescent="0.25">
      <c r="E8760"/>
      <c r="F8760"/>
    </row>
    <row r="8761" spans="5:6" ht="15.95" customHeight="1" x14ac:dyDescent="0.25">
      <c r="E8761"/>
      <c r="F8761"/>
    </row>
    <row r="8762" spans="5:6" ht="15.95" customHeight="1" x14ac:dyDescent="0.25">
      <c r="E8762"/>
      <c r="F8762"/>
    </row>
    <row r="8763" spans="5:6" ht="15.95" customHeight="1" x14ac:dyDescent="0.25">
      <c r="E8763"/>
      <c r="F8763"/>
    </row>
    <row r="8764" spans="5:6" ht="15.95" customHeight="1" x14ac:dyDescent="0.25">
      <c r="E8764"/>
      <c r="F8764"/>
    </row>
    <row r="8765" spans="5:6" ht="15.95" customHeight="1" x14ac:dyDescent="0.25">
      <c r="E8765"/>
      <c r="F8765"/>
    </row>
    <row r="8766" spans="5:6" ht="15.95" customHeight="1" x14ac:dyDescent="0.25">
      <c r="E8766"/>
      <c r="F8766"/>
    </row>
    <row r="8767" spans="5:6" ht="15.95" customHeight="1" x14ac:dyDescent="0.25">
      <c r="E8767"/>
      <c r="F8767"/>
    </row>
    <row r="8768" spans="5:6" ht="15.95" customHeight="1" x14ac:dyDescent="0.25">
      <c r="E8768"/>
      <c r="F8768"/>
    </row>
    <row r="8769" spans="5:6" ht="15.95" customHeight="1" x14ac:dyDescent="0.25">
      <c r="E8769"/>
      <c r="F8769"/>
    </row>
    <row r="8770" spans="5:6" ht="15.95" customHeight="1" x14ac:dyDescent="0.25">
      <c r="E8770"/>
      <c r="F8770"/>
    </row>
    <row r="8771" spans="5:6" ht="15.95" customHeight="1" x14ac:dyDescent="0.25">
      <c r="E8771"/>
      <c r="F8771"/>
    </row>
    <row r="8772" spans="5:6" ht="15.95" customHeight="1" x14ac:dyDescent="0.25">
      <c r="E8772"/>
      <c r="F8772"/>
    </row>
    <row r="8773" spans="5:6" ht="15.95" customHeight="1" x14ac:dyDescent="0.25">
      <c r="E8773"/>
      <c r="F8773"/>
    </row>
    <row r="8774" spans="5:6" ht="15.95" customHeight="1" x14ac:dyDescent="0.25">
      <c r="E8774"/>
      <c r="F8774"/>
    </row>
    <row r="8775" spans="5:6" ht="15.95" customHeight="1" x14ac:dyDescent="0.25">
      <c r="E8775"/>
      <c r="F8775"/>
    </row>
    <row r="8776" spans="5:6" ht="15.95" customHeight="1" x14ac:dyDescent="0.25">
      <c r="E8776"/>
      <c r="F8776"/>
    </row>
    <row r="8777" spans="5:6" ht="15.95" customHeight="1" x14ac:dyDescent="0.25">
      <c r="E8777"/>
      <c r="F8777"/>
    </row>
    <row r="8778" spans="5:6" ht="15.95" customHeight="1" x14ac:dyDescent="0.25">
      <c r="E8778"/>
      <c r="F8778"/>
    </row>
    <row r="8779" spans="5:6" ht="15.95" customHeight="1" x14ac:dyDescent="0.25">
      <c r="E8779"/>
      <c r="F8779"/>
    </row>
    <row r="8780" spans="5:6" ht="15.95" customHeight="1" x14ac:dyDescent="0.25">
      <c r="E8780"/>
      <c r="F8780"/>
    </row>
    <row r="8781" spans="5:6" ht="15.95" customHeight="1" x14ac:dyDescent="0.25">
      <c r="E8781"/>
      <c r="F8781"/>
    </row>
    <row r="8782" spans="5:6" ht="15.95" customHeight="1" x14ac:dyDescent="0.25">
      <c r="E8782"/>
      <c r="F8782"/>
    </row>
    <row r="8783" spans="5:6" ht="15.95" customHeight="1" x14ac:dyDescent="0.25">
      <c r="E8783"/>
      <c r="F8783"/>
    </row>
    <row r="8784" spans="5:6" ht="15.95" customHeight="1" x14ac:dyDescent="0.25">
      <c r="E8784"/>
      <c r="F8784"/>
    </row>
    <row r="8785" spans="5:6" ht="15.95" customHeight="1" x14ac:dyDescent="0.25">
      <c r="E8785"/>
      <c r="F8785"/>
    </row>
    <row r="8786" spans="5:6" ht="15.95" customHeight="1" x14ac:dyDescent="0.25">
      <c r="E8786"/>
      <c r="F8786"/>
    </row>
    <row r="8787" spans="5:6" ht="15.95" customHeight="1" x14ac:dyDescent="0.25">
      <c r="E8787"/>
      <c r="F8787"/>
    </row>
    <row r="8788" spans="5:6" ht="15.95" customHeight="1" x14ac:dyDescent="0.25">
      <c r="E8788"/>
      <c r="F8788"/>
    </row>
    <row r="8789" spans="5:6" ht="15.95" customHeight="1" x14ac:dyDescent="0.25">
      <c r="E8789"/>
      <c r="F8789"/>
    </row>
    <row r="8790" spans="5:6" ht="15.95" customHeight="1" x14ac:dyDescent="0.25">
      <c r="E8790"/>
      <c r="F8790"/>
    </row>
    <row r="8791" spans="5:6" ht="15.95" customHeight="1" x14ac:dyDescent="0.25">
      <c r="E8791"/>
      <c r="F8791"/>
    </row>
    <row r="8792" spans="5:6" ht="15.95" customHeight="1" x14ac:dyDescent="0.25">
      <c r="E8792"/>
      <c r="F8792"/>
    </row>
    <row r="8793" spans="5:6" ht="15.95" customHeight="1" x14ac:dyDescent="0.25">
      <c r="E8793"/>
      <c r="F8793"/>
    </row>
    <row r="8794" spans="5:6" ht="15.95" customHeight="1" x14ac:dyDescent="0.25">
      <c r="E8794"/>
      <c r="F8794"/>
    </row>
    <row r="8795" spans="5:6" ht="15.95" customHeight="1" x14ac:dyDescent="0.25">
      <c r="E8795"/>
      <c r="F8795"/>
    </row>
    <row r="8796" spans="5:6" ht="15.95" customHeight="1" x14ac:dyDescent="0.25">
      <c r="E8796"/>
      <c r="F8796"/>
    </row>
    <row r="8797" spans="5:6" ht="15.95" customHeight="1" x14ac:dyDescent="0.25">
      <c r="E8797"/>
      <c r="F8797"/>
    </row>
    <row r="8798" spans="5:6" ht="15.95" customHeight="1" x14ac:dyDescent="0.25">
      <c r="E8798"/>
      <c r="F8798"/>
    </row>
    <row r="8799" spans="5:6" ht="15.95" customHeight="1" x14ac:dyDescent="0.25">
      <c r="E8799"/>
      <c r="F8799"/>
    </row>
    <row r="8800" spans="5:6" ht="15.95" customHeight="1" x14ac:dyDescent="0.25">
      <c r="E8800"/>
      <c r="F8800"/>
    </row>
    <row r="8801" spans="5:6" ht="15.95" customHeight="1" x14ac:dyDescent="0.25">
      <c r="E8801"/>
      <c r="F8801"/>
    </row>
    <row r="8802" spans="5:6" ht="15.95" customHeight="1" x14ac:dyDescent="0.25">
      <c r="E8802"/>
      <c r="F8802"/>
    </row>
    <row r="8803" spans="5:6" ht="15.95" customHeight="1" x14ac:dyDescent="0.25">
      <c r="E8803"/>
      <c r="F8803"/>
    </row>
    <row r="8804" spans="5:6" ht="15.95" customHeight="1" x14ac:dyDescent="0.25">
      <c r="E8804"/>
      <c r="F8804"/>
    </row>
    <row r="8805" spans="5:6" ht="15.95" customHeight="1" x14ac:dyDescent="0.25">
      <c r="E8805"/>
      <c r="F8805"/>
    </row>
    <row r="8806" spans="5:6" ht="15.95" customHeight="1" x14ac:dyDescent="0.25">
      <c r="E8806"/>
      <c r="F8806"/>
    </row>
    <row r="8807" spans="5:6" ht="15.95" customHeight="1" x14ac:dyDescent="0.25">
      <c r="E8807"/>
      <c r="F8807"/>
    </row>
    <row r="8808" spans="5:6" ht="15.95" customHeight="1" x14ac:dyDescent="0.25">
      <c r="E8808"/>
      <c r="F8808"/>
    </row>
    <row r="8809" spans="5:6" ht="15.95" customHeight="1" x14ac:dyDescent="0.25">
      <c r="E8809"/>
      <c r="F8809"/>
    </row>
    <row r="8810" spans="5:6" ht="15.95" customHeight="1" x14ac:dyDescent="0.25">
      <c r="E8810"/>
      <c r="F8810"/>
    </row>
    <row r="8811" spans="5:6" ht="15.95" customHeight="1" x14ac:dyDescent="0.25">
      <c r="E8811"/>
      <c r="F8811"/>
    </row>
    <row r="8812" spans="5:6" ht="15.95" customHeight="1" x14ac:dyDescent="0.25">
      <c r="E8812"/>
      <c r="F8812"/>
    </row>
    <row r="8813" spans="5:6" ht="15.95" customHeight="1" x14ac:dyDescent="0.25">
      <c r="E8813"/>
      <c r="F8813"/>
    </row>
    <row r="8814" spans="5:6" ht="15.95" customHeight="1" x14ac:dyDescent="0.25">
      <c r="E8814"/>
      <c r="F8814"/>
    </row>
    <row r="8815" spans="5:6" ht="15.95" customHeight="1" x14ac:dyDescent="0.25">
      <c r="E8815"/>
      <c r="F8815"/>
    </row>
    <row r="8816" spans="5:6" ht="15.95" customHeight="1" x14ac:dyDescent="0.25">
      <c r="E8816"/>
      <c r="F8816"/>
    </row>
    <row r="8817" spans="5:6" ht="15.95" customHeight="1" x14ac:dyDescent="0.25">
      <c r="E8817"/>
      <c r="F8817"/>
    </row>
    <row r="8818" spans="5:6" ht="15.95" customHeight="1" x14ac:dyDescent="0.25">
      <c r="E8818"/>
      <c r="F8818"/>
    </row>
    <row r="8819" spans="5:6" ht="15.95" customHeight="1" x14ac:dyDescent="0.25">
      <c r="E8819"/>
      <c r="F8819"/>
    </row>
    <row r="8820" spans="5:6" ht="15.95" customHeight="1" x14ac:dyDescent="0.25">
      <c r="E8820"/>
      <c r="F8820"/>
    </row>
    <row r="8821" spans="5:6" ht="15.95" customHeight="1" x14ac:dyDescent="0.25">
      <c r="E8821"/>
      <c r="F8821"/>
    </row>
    <row r="8822" spans="5:6" ht="15.95" customHeight="1" x14ac:dyDescent="0.25">
      <c r="E8822"/>
      <c r="F8822"/>
    </row>
    <row r="8823" spans="5:6" ht="15.95" customHeight="1" x14ac:dyDescent="0.25">
      <c r="E8823"/>
      <c r="F8823"/>
    </row>
    <row r="8824" spans="5:6" ht="15.95" customHeight="1" x14ac:dyDescent="0.25">
      <c r="E8824"/>
      <c r="F8824"/>
    </row>
    <row r="8825" spans="5:6" ht="15.95" customHeight="1" x14ac:dyDescent="0.25">
      <c r="E8825"/>
      <c r="F8825"/>
    </row>
    <row r="8826" spans="5:6" ht="15.95" customHeight="1" x14ac:dyDescent="0.25">
      <c r="E8826"/>
      <c r="F8826"/>
    </row>
    <row r="8827" spans="5:6" ht="15.95" customHeight="1" x14ac:dyDescent="0.25">
      <c r="E8827"/>
      <c r="F8827"/>
    </row>
    <row r="8828" spans="5:6" ht="15.95" customHeight="1" x14ac:dyDescent="0.25">
      <c r="E8828"/>
      <c r="F8828"/>
    </row>
    <row r="8829" spans="5:6" ht="15.95" customHeight="1" x14ac:dyDescent="0.25">
      <c r="E8829"/>
      <c r="F8829"/>
    </row>
    <row r="8830" spans="5:6" ht="15.95" customHeight="1" x14ac:dyDescent="0.25">
      <c r="E8830"/>
      <c r="F8830"/>
    </row>
    <row r="8831" spans="5:6" ht="15.95" customHeight="1" x14ac:dyDescent="0.25">
      <c r="E8831"/>
      <c r="F8831"/>
    </row>
    <row r="8832" spans="5:6" ht="15.95" customHeight="1" x14ac:dyDescent="0.25">
      <c r="E8832"/>
      <c r="F8832"/>
    </row>
    <row r="8833" spans="5:6" ht="15.95" customHeight="1" x14ac:dyDescent="0.25">
      <c r="E8833"/>
      <c r="F8833"/>
    </row>
    <row r="8834" spans="5:6" ht="15.95" customHeight="1" x14ac:dyDescent="0.25">
      <c r="E8834"/>
      <c r="F8834"/>
    </row>
    <row r="8835" spans="5:6" ht="15.95" customHeight="1" x14ac:dyDescent="0.25">
      <c r="E8835"/>
      <c r="F8835"/>
    </row>
    <row r="8836" spans="5:6" ht="15.95" customHeight="1" x14ac:dyDescent="0.25">
      <c r="E8836"/>
      <c r="F8836"/>
    </row>
    <row r="8837" spans="5:6" ht="15.95" customHeight="1" x14ac:dyDescent="0.25">
      <c r="E8837"/>
      <c r="F8837"/>
    </row>
    <row r="8838" spans="5:6" ht="15.95" customHeight="1" x14ac:dyDescent="0.25">
      <c r="E8838"/>
      <c r="F8838"/>
    </row>
    <row r="8839" spans="5:6" ht="15.95" customHeight="1" x14ac:dyDescent="0.25">
      <c r="E8839"/>
      <c r="F8839"/>
    </row>
    <row r="8840" spans="5:6" ht="15.95" customHeight="1" x14ac:dyDescent="0.25">
      <c r="E8840"/>
      <c r="F8840"/>
    </row>
    <row r="8841" spans="5:6" ht="15.95" customHeight="1" x14ac:dyDescent="0.25">
      <c r="E8841"/>
      <c r="F8841"/>
    </row>
    <row r="8842" spans="5:6" ht="15.95" customHeight="1" x14ac:dyDescent="0.25">
      <c r="E8842"/>
      <c r="F8842"/>
    </row>
    <row r="8843" spans="5:6" ht="15.95" customHeight="1" x14ac:dyDescent="0.25">
      <c r="E8843"/>
      <c r="F8843"/>
    </row>
    <row r="8844" spans="5:6" ht="15.95" customHeight="1" x14ac:dyDescent="0.25">
      <c r="E8844"/>
      <c r="F8844"/>
    </row>
    <row r="8845" spans="5:6" ht="15.95" customHeight="1" x14ac:dyDescent="0.25">
      <c r="E8845"/>
      <c r="F8845"/>
    </row>
    <row r="8846" spans="5:6" ht="15.95" customHeight="1" x14ac:dyDescent="0.25">
      <c r="E8846"/>
      <c r="F8846"/>
    </row>
    <row r="8847" spans="5:6" ht="15.95" customHeight="1" x14ac:dyDescent="0.25">
      <c r="E8847"/>
      <c r="F8847"/>
    </row>
    <row r="8848" spans="5:6" ht="15.95" customHeight="1" x14ac:dyDescent="0.25">
      <c r="E8848"/>
      <c r="F8848"/>
    </row>
    <row r="8849" spans="5:6" ht="15.95" customHeight="1" x14ac:dyDescent="0.25">
      <c r="E8849"/>
      <c r="F8849"/>
    </row>
    <row r="8850" spans="5:6" ht="15.95" customHeight="1" x14ac:dyDescent="0.25">
      <c r="E8850"/>
      <c r="F8850"/>
    </row>
    <row r="8851" spans="5:6" ht="15.95" customHeight="1" x14ac:dyDescent="0.25">
      <c r="E8851"/>
      <c r="F8851"/>
    </row>
    <row r="8852" spans="5:6" ht="15.95" customHeight="1" x14ac:dyDescent="0.25">
      <c r="E8852"/>
      <c r="F8852"/>
    </row>
    <row r="8853" spans="5:6" ht="15.95" customHeight="1" x14ac:dyDescent="0.25">
      <c r="E8853"/>
      <c r="F8853"/>
    </row>
    <row r="8854" spans="5:6" ht="15.95" customHeight="1" x14ac:dyDescent="0.25">
      <c r="E8854"/>
      <c r="F8854"/>
    </row>
    <row r="8855" spans="5:6" ht="15.95" customHeight="1" x14ac:dyDescent="0.25">
      <c r="E8855"/>
      <c r="F8855"/>
    </row>
    <row r="8856" spans="5:6" ht="15.95" customHeight="1" x14ac:dyDescent="0.25">
      <c r="E8856"/>
      <c r="F8856"/>
    </row>
    <row r="8857" spans="5:6" ht="15.95" customHeight="1" x14ac:dyDescent="0.25">
      <c r="E8857"/>
      <c r="F8857"/>
    </row>
    <row r="8858" spans="5:6" ht="15.95" customHeight="1" x14ac:dyDescent="0.25">
      <c r="E8858"/>
      <c r="F8858"/>
    </row>
    <row r="8859" spans="5:6" ht="15.95" customHeight="1" x14ac:dyDescent="0.25">
      <c r="E8859"/>
      <c r="F8859"/>
    </row>
    <row r="8860" spans="5:6" ht="15.95" customHeight="1" x14ac:dyDescent="0.25">
      <c r="E8860"/>
      <c r="F8860"/>
    </row>
    <row r="8861" spans="5:6" ht="15.95" customHeight="1" x14ac:dyDescent="0.25">
      <c r="E8861"/>
      <c r="F8861"/>
    </row>
    <row r="8862" spans="5:6" ht="15.95" customHeight="1" x14ac:dyDescent="0.25">
      <c r="E8862"/>
      <c r="F8862"/>
    </row>
    <row r="8863" spans="5:6" ht="15.95" customHeight="1" x14ac:dyDescent="0.25">
      <c r="E8863"/>
      <c r="F8863"/>
    </row>
    <row r="8864" spans="5:6" ht="15.95" customHeight="1" x14ac:dyDescent="0.25">
      <c r="E8864"/>
      <c r="F8864"/>
    </row>
    <row r="8865" spans="5:6" ht="15.95" customHeight="1" x14ac:dyDescent="0.25">
      <c r="E8865"/>
      <c r="F8865"/>
    </row>
    <row r="8866" spans="5:6" ht="15.95" customHeight="1" x14ac:dyDescent="0.25">
      <c r="E8866"/>
      <c r="F8866"/>
    </row>
    <row r="8867" spans="5:6" ht="15.95" customHeight="1" x14ac:dyDescent="0.25">
      <c r="E8867"/>
      <c r="F8867"/>
    </row>
    <row r="8868" spans="5:6" ht="15.95" customHeight="1" x14ac:dyDescent="0.25">
      <c r="E8868"/>
      <c r="F8868"/>
    </row>
    <row r="8869" spans="5:6" ht="15.95" customHeight="1" x14ac:dyDescent="0.25">
      <c r="E8869"/>
      <c r="F8869"/>
    </row>
    <row r="8870" spans="5:6" ht="15.95" customHeight="1" x14ac:dyDescent="0.25">
      <c r="E8870"/>
      <c r="F8870"/>
    </row>
    <row r="8871" spans="5:6" ht="15.95" customHeight="1" x14ac:dyDescent="0.25">
      <c r="E8871"/>
      <c r="F8871"/>
    </row>
    <row r="8872" spans="5:6" ht="15.95" customHeight="1" x14ac:dyDescent="0.25">
      <c r="E8872"/>
      <c r="F8872"/>
    </row>
    <row r="8873" spans="5:6" ht="15.95" customHeight="1" x14ac:dyDescent="0.25">
      <c r="E8873"/>
      <c r="F8873"/>
    </row>
    <row r="8874" spans="5:6" ht="15.95" customHeight="1" x14ac:dyDescent="0.25">
      <c r="E8874"/>
      <c r="F8874"/>
    </row>
    <row r="8875" spans="5:6" ht="15.95" customHeight="1" x14ac:dyDescent="0.25">
      <c r="E8875"/>
      <c r="F8875"/>
    </row>
    <row r="8876" spans="5:6" ht="15.95" customHeight="1" x14ac:dyDescent="0.25">
      <c r="E8876"/>
      <c r="F8876"/>
    </row>
    <row r="8877" spans="5:6" ht="15.95" customHeight="1" x14ac:dyDescent="0.25">
      <c r="E8877"/>
      <c r="F8877"/>
    </row>
    <row r="8878" spans="5:6" ht="15.95" customHeight="1" x14ac:dyDescent="0.25">
      <c r="E8878"/>
      <c r="F8878"/>
    </row>
    <row r="8879" spans="5:6" ht="15.95" customHeight="1" x14ac:dyDescent="0.25">
      <c r="E8879"/>
      <c r="F8879"/>
    </row>
    <row r="8880" spans="5:6" ht="15.95" customHeight="1" x14ac:dyDescent="0.25">
      <c r="E8880"/>
      <c r="F8880"/>
    </row>
    <row r="8881" spans="5:6" ht="15.95" customHeight="1" x14ac:dyDescent="0.25">
      <c r="E8881"/>
      <c r="F8881"/>
    </row>
    <row r="8882" spans="5:6" ht="15.95" customHeight="1" x14ac:dyDescent="0.25">
      <c r="E8882"/>
      <c r="F8882"/>
    </row>
    <row r="8883" spans="5:6" ht="15.95" customHeight="1" x14ac:dyDescent="0.25">
      <c r="E8883"/>
      <c r="F8883"/>
    </row>
    <row r="8884" spans="5:6" ht="15.95" customHeight="1" x14ac:dyDescent="0.25">
      <c r="E8884"/>
      <c r="F8884"/>
    </row>
    <row r="8885" spans="5:6" ht="15.95" customHeight="1" x14ac:dyDescent="0.25">
      <c r="E8885"/>
      <c r="F8885"/>
    </row>
    <row r="8886" spans="5:6" ht="15.95" customHeight="1" x14ac:dyDescent="0.25">
      <c r="E8886"/>
      <c r="F8886"/>
    </row>
    <row r="8887" spans="5:6" ht="15.95" customHeight="1" x14ac:dyDescent="0.25">
      <c r="E8887"/>
      <c r="F8887"/>
    </row>
    <row r="8888" spans="5:6" ht="15.95" customHeight="1" x14ac:dyDescent="0.25">
      <c r="E8888"/>
      <c r="F8888"/>
    </row>
    <row r="8889" spans="5:6" ht="15.95" customHeight="1" x14ac:dyDescent="0.25">
      <c r="E8889"/>
      <c r="F8889"/>
    </row>
    <row r="8890" spans="5:6" ht="15.95" customHeight="1" x14ac:dyDescent="0.25">
      <c r="E8890"/>
      <c r="F8890"/>
    </row>
    <row r="8891" spans="5:6" ht="15.95" customHeight="1" x14ac:dyDescent="0.25">
      <c r="E8891"/>
      <c r="F8891"/>
    </row>
    <row r="8892" spans="5:6" ht="15.95" customHeight="1" x14ac:dyDescent="0.25">
      <c r="E8892"/>
      <c r="F8892"/>
    </row>
    <row r="8893" spans="5:6" ht="15.95" customHeight="1" x14ac:dyDescent="0.25">
      <c r="E8893"/>
      <c r="F8893"/>
    </row>
    <row r="8894" spans="5:6" ht="15.95" customHeight="1" x14ac:dyDescent="0.25">
      <c r="E8894"/>
      <c r="F8894"/>
    </row>
    <row r="8895" spans="5:6" ht="15.95" customHeight="1" x14ac:dyDescent="0.25">
      <c r="E8895"/>
      <c r="F8895"/>
    </row>
    <row r="8896" spans="5:6" ht="15.95" customHeight="1" x14ac:dyDescent="0.25">
      <c r="E8896"/>
      <c r="F8896"/>
    </row>
    <row r="8897" spans="5:6" ht="15.95" customHeight="1" x14ac:dyDescent="0.25">
      <c r="E8897"/>
      <c r="F8897"/>
    </row>
    <row r="8898" spans="5:6" ht="15.95" customHeight="1" x14ac:dyDescent="0.25">
      <c r="E8898"/>
      <c r="F8898"/>
    </row>
    <row r="8899" spans="5:6" ht="15.95" customHeight="1" x14ac:dyDescent="0.25">
      <c r="E8899"/>
      <c r="F8899"/>
    </row>
    <row r="8900" spans="5:6" ht="15.95" customHeight="1" x14ac:dyDescent="0.25">
      <c r="E8900"/>
      <c r="F8900"/>
    </row>
    <row r="8901" spans="5:6" ht="15.95" customHeight="1" x14ac:dyDescent="0.25">
      <c r="E8901"/>
      <c r="F8901"/>
    </row>
    <row r="8902" spans="5:6" ht="15.95" customHeight="1" x14ac:dyDescent="0.25">
      <c r="E8902"/>
      <c r="F8902"/>
    </row>
    <row r="8903" spans="5:6" ht="15.95" customHeight="1" x14ac:dyDescent="0.25">
      <c r="E8903"/>
      <c r="F8903"/>
    </row>
    <row r="8904" spans="5:6" ht="15.95" customHeight="1" x14ac:dyDescent="0.25">
      <c r="E8904"/>
      <c r="F8904"/>
    </row>
    <row r="8905" spans="5:6" ht="15.95" customHeight="1" x14ac:dyDescent="0.25">
      <c r="E8905"/>
      <c r="F8905"/>
    </row>
    <row r="8906" spans="5:6" ht="15.95" customHeight="1" x14ac:dyDescent="0.25">
      <c r="E8906"/>
      <c r="F8906"/>
    </row>
    <row r="8907" spans="5:6" ht="15.95" customHeight="1" x14ac:dyDescent="0.25">
      <c r="E8907"/>
      <c r="F8907"/>
    </row>
    <row r="8908" spans="5:6" ht="15.95" customHeight="1" x14ac:dyDescent="0.25">
      <c r="E8908"/>
      <c r="F8908"/>
    </row>
    <row r="8909" spans="5:6" ht="15.95" customHeight="1" x14ac:dyDescent="0.25">
      <c r="E8909"/>
      <c r="F8909"/>
    </row>
    <row r="8910" spans="5:6" ht="15.95" customHeight="1" x14ac:dyDescent="0.25">
      <c r="E8910"/>
      <c r="F8910"/>
    </row>
    <row r="8911" spans="5:6" ht="15.95" customHeight="1" x14ac:dyDescent="0.25">
      <c r="E8911"/>
      <c r="F8911"/>
    </row>
    <row r="8912" spans="5:6" ht="15.95" customHeight="1" x14ac:dyDescent="0.25">
      <c r="E8912"/>
      <c r="F8912"/>
    </row>
    <row r="8913" spans="5:6" ht="15.95" customHeight="1" x14ac:dyDescent="0.25">
      <c r="E8913"/>
      <c r="F8913"/>
    </row>
    <row r="8914" spans="5:6" ht="15.95" customHeight="1" x14ac:dyDescent="0.25">
      <c r="E8914"/>
      <c r="F8914"/>
    </row>
    <row r="8915" spans="5:6" ht="15.95" customHeight="1" x14ac:dyDescent="0.25">
      <c r="E8915"/>
      <c r="F8915"/>
    </row>
    <row r="8916" spans="5:6" ht="15.95" customHeight="1" x14ac:dyDescent="0.25">
      <c r="E8916"/>
      <c r="F8916"/>
    </row>
    <row r="8917" spans="5:6" ht="15.95" customHeight="1" x14ac:dyDescent="0.25">
      <c r="E8917"/>
      <c r="F8917"/>
    </row>
    <row r="8918" spans="5:6" ht="15.95" customHeight="1" x14ac:dyDescent="0.25">
      <c r="E8918"/>
      <c r="F8918"/>
    </row>
    <row r="8919" spans="5:6" ht="15.95" customHeight="1" x14ac:dyDescent="0.25">
      <c r="E8919"/>
      <c r="F8919"/>
    </row>
    <row r="8920" spans="5:6" ht="15.95" customHeight="1" x14ac:dyDescent="0.25">
      <c r="E8920"/>
      <c r="F8920"/>
    </row>
    <row r="8921" spans="5:6" ht="15.95" customHeight="1" x14ac:dyDescent="0.25">
      <c r="E8921"/>
      <c r="F8921"/>
    </row>
    <row r="8922" spans="5:6" ht="15.95" customHeight="1" x14ac:dyDescent="0.25">
      <c r="E8922"/>
      <c r="F8922"/>
    </row>
    <row r="8923" spans="5:6" ht="15.95" customHeight="1" x14ac:dyDescent="0.25">
      <c r="E8923"/>
      <c r="F8923"/>
    </row>
    <row r="8924" spans="5:6" ht="15.95" customHeight="1" x14ac:dyDescent="0.25">
      <c r="E8924"/>
      <c r="F8924"/>
    </row>
    <row r="8925" spans="5:6" ht="15.95" customHeight="1" x14ac:dyDescent="0.25">
      <c r="E8925"/>
      <c r="F8925"/>
    </row>
    <row r="8926" spans="5:6" ht="15.95" customHeight="1" x14ac:dyDescent="0.25">
      <c r="E8926"/>
      <c r="F8926"/>
    </row>
    <row r="8927" spans="5:6" ht="15.95" customHeight="1" x14ac:dyDescent="0.25">
      <c r="E8927"/>
      <c r="F8927"/>
    </row>
    <row r="8928" spans="5:6" ht="15.95" customHeight="1" x14ac:dyDescent="0.25">
      <c r="E8928"/>
      <c r="F8928"/>
    </row>
    <row r="8929" spans="5:6" ht="15.95" customHeight="1" x14ac:dyDescent="0.25">
      <c r="E8929"/>
      <c r="F8929"/>
    </row>
    <row r="8930" spans="5:6" ht="15.95" customHeight="1" x14ac:dyDescent="0.25">
      <c r="E8930"/>
      <c r="F8930"/>
    </row>
    <row r="8931" spans="5:6" ht="15.95" customHeight="1" x14ac:dyDescent="0.25">
      <c r="E8931"/>
      <c r="F8931"/>
    </row>
    <row r="8932" spans="5:6" ht="15.95" customHeight="1" x14ac:dyDescent="0.25">
      <c r="E8932"/>
      <c r="F8932"/>
    </row>
    <row r="8933" spans="5:6" ht="15.95" customHeight="1" x14ac:dyDescent="0.25">
      <c r="E8933"/>
      <c r="F8933"/>
    </row>
    <row r="8934" spans="5:6" ht="15.95" customHeight="1" x14ac:dyDescent="0.25">
      <c r="E8934"/>
      <c r="F8934"/>
    </row>
    <row r="8935" spans="5:6" ht="15.95" customHeight="1" x14ac:dyDescent="0.25">
      <c r="E8935"/>
      <c r="F8935"/>
    </row>
    <row r="8936" spans="5:6" ht="15.95" customHeight="1" x14ac:dyDescent="0.25">
      <c r="E8936"/>
      <c r="F8936"/>
    </row>
    <row r="8937" spans="5:6" ht="15.95" customHeight="1" x14ac:dyDescent="0.25">
      <c r="E8937"/>
      <c r="F8937"/>
    </row>
    <row r="8938" spans="5:6" ht="15.95" customHeight="1" x14ac:dyDescent="0.25">
      <c r="E8938"/>
      <c r="F8938"/>
    </row>
    <row r="8939" spans="5:6" ht="15.95" customHeight="1" x14ac:dyDescent="0.25">
      <c r="E8939"/>
      <c r="F8939"/>
    </row>
    <row r="8940" spans="5:6" ht="15.95" customHeight="1" x14ac:dyDescent="0.25">
      <c r="E8940"/>
      <c r="F8940"/>
    </row>
    <row r="8941" spans="5:6" ht="15.95" customHeight="1" x14ac:dyDescent="0.25">
      <c r="E8941"/>
      <c r="F8941"/>
    </row>
    <row r="8942" spans="5:6" ht="15.95" customHeight="1" x14ac:dyDescent="0.25">
      <c r="E8942"/>
      <c r="F8942"/>
    </row>
    <row r="8943" spans="5:6" ht="15.95" customHeight="1" x14ac:dyDescent="0.25">
      <c r="E8943"/>
      <c r="F8943"/>
    </row>
    <row r="8944" spans="5:6" ht="15.95" customHeight="1" x14ac:dyDescent="0.25">
      <c r="E8944"/>
      <c r="F8944"/>
    </row>
    <row r="8945" spans="5:6" ht="15.95" customHeight="1" x14ac:dyDescent="0.25">
      <c r="E8945"/>
      <c r="F8945"/>
    </row>
    <row r="8946" spans="5:6" ht="15.95" customHeight="1" x14ac:dyDescent="0.25">
      <c r="E8946"/>
      <c r="F8946"/>
    </row>
    <row r="8947" spans="5:6" ht="15.95" customHeight="1" x14ac:dyDescent="0.25">
      <c r="E8947"/>
      <c r="F8947"/>
    </row>
    <row r="8948" spans="5:6" ht="15.95" customHeight="1" x14ac:dyDescent="0.25">
      <c r="E8948"/>
      <c r="F8948"/>
    </row>
    <row r="8949" spans="5:6" ht="15.95" customHeight="1" x14ac:dyDescent="0.25">
      <c r="E8949"/>
      <c r="F8949"/>
    </row>
    <row r="8950" spans="5:6" ht="15.95" customHeight="1" x14ac:dyDescent="0.25">
      <c r="E8950"/>
      <c r="F8950"/>
    </row>
    <row r="8951" spans="5:6" ht="15.95" customHeight="1" x14ac:dyDescent="0.25">
      <c r="E8951"/>
      <c r="F8951"/>
    </row>
    <row r="8952" spans="5:6" ht="15.95" customHeight="1" x14ac:dyDescent="0.25">
      <c r="E8952"/>
      <c r="F8952"/>
    </row>
    <row r="8953" spans="5:6" ht="15.95" customHeight="1" x14ac:dyDescent="0.25">
      <c r="E8953"/>
      <c r="F8953"/>
    </row>
    <row r="8954" spans="5:6" ht="15.95" customHeight="1" x14ac:dyDescent="0.25">
      <c r="E8954"/>
      <c r="F8954"/>
    </row>
    <row r="8955" spans="5:6" ht="15.95" customHeight="1" x14ac:dyDescent="0.25">
      <c r="E8955"/>
      <c r="F8955"/>
    </row>
    <row r="8956" spans="5:6" ht="15.95" customHeight="1" x14ac:dyDescent="0.25">
      <c r="E8956"/>
      <c r="F8956"/>
    </row>
    <row r="8957" spans="5:6" ht="15.95" customHeight="1" x14ac:dyDescent="0.25">
      <c r="E8957"/>
      <c r="F8957"/>
    </row>
    <row r="8958" spans="5:6" ht="15.95" customHeight="1" x14ac:dyDescent="0.25">
      <c r="E8958"/>
      <c r="F8958"/>
    </row>
    <row r="8959" spans="5:6" ht="15.95" customHeight="1" x14ac:dyDescent="0.25">
      <c r="E8959"/>
      <c r="F8959"/>
    </row>
    <row r="8960" spans="5:6" ht="15.95" customHeight="1" x14ac:dyDescent="0.25">
      <c r="E8960"/>
      <c r="F8960"/>
    </row>
    <row r="8961" spans="5:6" ht="15.95" customHeight="1" x14ac:dyDescent="0.25">
      <c r="E8961"/>
      <c r="F8961"/>
    </row>
    <row r="8962" spans="5:6" ht="15.95" customHeight="1" x14ac:dyDescent="0.25">
      <c r="E8962"/>
      <c r="F8962"/>
    </row>
    <row r="8963" spans="5:6" ht="15.95" customHeight="1" x14ac:dyDescent="0.25">
      <c r="E8963"/>
      <c r="F8963"/>
    </row>
    <row r="8964" spans="5:6" ht="15.95" customHeight="1" x14ac:dyDescent="0.25">
      <c r="E8964"/>
      <c r="F8964"/>
    </row>
    <row r="8965" spans="5:6" ht="15.95" customHeight="1" x14ac:dyDescent="0.25">
      <c r="E8965"/>
      <c r="F8965"/>
    </row>
    <row r="8966" spans="5:6" ht="15.95" customHeight="1" x14ac:dyDescent="0.25">
      <c r="E8966"/>
      <c r="F8966"/>
    </row>
    <row r="8967" spans="5:6" ht="15.95" customHeight="1" x14ac:dyDescent="0.25">
      <c r="E8967"/>
      <c r="F8967"/>
    </row>
    <row r="8968" spans="5:6" ht="15.95" customHeight="1" x14ac:dyDescent="0.25">
      <c r="E8968"/>
      <c r="F8968"/>
    </row>
    <row r="8969" spans="5:6" ht="15.95" customHeight="1" x14ac:dyDescent="0.25">
      <c r="E8969"/>
      <c r="F8969"/>
    </row>
    <row r="8970" spans="5:6" ht="15.95" customHeight="1" x14ac:dyDescent="0.25">
      <c r="E8970"/>
      <c r="F8970"/>
    </row>
    <row r="8971" spans="5:6" ht="15.95" customHeight="1" x14ac:dyDescent="0.25">
      <c r="E8971"/>
      <c r="F8971"/>
    </row>
    <row r="8972" spans="5:6" ht="15.95" customHeight="1" x14ac:dyDescent="0.25">
      <c r="E8972"/>
      <c r="F8972"/>
    </row>
    <row r="8973" spans="5:6" ht="15.95" customHeight="1" x14ac:dyDescent="0.25">
      <c r="E8973"/>
      <c r="F8973"/>
    </row>
    <row r="8974" spans="5:6" ht="15.95" customHeight="1" x14ac:dyDescent="0.25">
      <c r="E8974"/>
      <c r="F8974"/>
    </row>
    <row r="8975" spans="5:6" ht="15.95" customHeight="1" x14ac:dyDescent="0.25">
      <c r="E8975"/>
      <c r="F8975"/>
    </row>
    <row r="8976" spans="5:6" ht="15.95" customHeight="1" x14ac:dyDescent="0.25">
      <c r="E8976"/>
      <c r="F8976"/>
    </row>
    <row r="8977" spans="5:6" ht="15.95" customHeight="1" x14ac:dyDescent="0.25">
      <c r="E8977"/>
      <c r="F8977"/>
    </row>
    <row r="8978" spans="5:6" ht="15.95" customHeight="1" x14ac:dyDescent="0.25">
      <c r="E8978"/>
      <c r="F8978"/>
    </row>
    <row r="8979" spans="5:6" ht="15.95" customHeight="1" x14ac:dyDescent="0.25">
      <c r="E8979"/>
      <c r="F8979"/>
    </row>
    <row r="8980" spans="5:6" ht="15.95" customHeight="1" x14ac:dyDescent="0.25">
      <c r="E8980"/>
      <c r="F8980"/>
    </row>
    <row r="8981" spans="5:6" ht="15.95" customHeight="1" x14ac:dyDescent="0.25">
      <c r="E8981"/>
      <c r="F8981"/>
    </row>
    <row r="8982" spans="5:6" ht="15.95" customHeight="1" x14ac:dyDescent="0.25">
      <c r="E8982"/>
      <c r="F8982"/>
    </row>
    <row r="8983" spans="5:6" ht="15.95" customHeight="1" x14ac:dyDescent="0.25">
      <c r="E8983"/>
      <c r="F8983"/>
    </row>
    <row r="8984" spans="5:6" ht="15.95" customHeight="1" x14ac:dyDescent="0.25">
      <c r="E8984"/>
      <c r="F8984"/>
    </row>
    <row r="8985" spans="5:6" ht="15.95" customHeight="1" x14ac:dyDescent="0.25">
      <c r="E8985"/>
      <c r="F8985"/>
    </row>
    <row r="8986" spans="5:6" ht="15.95" customHeight="1" x14ac:dyDescent="0.25">
      <c r="E8986"/>
      <c r="F8986"/>
    </row>
    <row r="8987" spans="5:6" ht="15.95" customHeight="1" x14ac:dyDescent="0.25">
      <c r="E8987"/>
      <c r="F8987"/>
    </row>
    <row r="8988" spans="5:6" ht="15.95" customHeight="1" x14ac:dyDescent="0.25">
      <c r="E8988"/>
      <c r="F8988"/>
    </row>
    <row r="8989" spans="5:6" ht="15.95" customHeight="1" x14ac:dyDescent="0.25">
      <c r="E8989"/>
      <c r="F8989"/>
    </row>
    <row r="8990" spans="5:6" ht="15.95" customHeight="1" x14ac:dyDescent="0.25">
      <c r="E8990"/>
      <c r="F8990"/>
    </row>
    <row r="8991" spans="5:6" ht="15.95" customHeight="1" x14ac:dyDescent="0.25">
      <c r="E8991"/>
      <c r="F8991"/>
    </row>
    <row r="8992" spans="5:6" ht="15.95" customHeight="1" x14ac:dyDescent="0.25">
      <c r="E8992"/>
      <c r="F8992"/>
    </row>
    <row r="8993" spans="5:6" ht="15.95" customHeight="1" x14ac:dyDescent="0.25">
      <c r="E8993"/>
      <c r="F8993"/>
    </row>
    <row r="8994" spans="5:6" ht="15.95" customHeight="1" x14ac:dyDescent="0.25">
      <c r="E8994"/>
      <c r="F8994"/>
    </row>
    <row r="8995" spans="5:6" ht="15.95" customHeight="1" x14ac:dyDescent="0.25">
      <c r="E8995"/>
      <c r="F8995"/>
    </row>
    <row r="8996" spans="5:6" ht="15.95" customHeight="1" x14ac:dyDescent="0.25">
      <c r="E8996"/>
      <c r="F8996"/>
    </row>
    <row r="8997" spans="5:6" ht="15.95" customHeight="1" x14ac:dyDescent="0.25">
      <c r="E8997"/>
      <c r="F8997"/>
    </row>
    <row r="8998" spans="5:6" ht="15.95" customHeight="1" x14ac:dyDescent="0.25">
      <c r="E8998"/>
      <c r="F8998"/>
    </row>
    <row r="8999" spans="5:6" ht="15.95" customHeight="1" x14ac:dyDescent="0.25">
      <c r="E8999"/>
      <c r="F8999"/>
    </row>
    <row r="9000" spans="5:6" ht="15.95" customHeight="1" x14ac:dyDescent="0.25">
      <c r="E9000"/>
      <c r="F9000"/>
    </row>
    <row r="9001" spans="5:6" ht="15.95" customHeight="1" x14ac:dyDescent="0.25">
      <c r="E9001"/>
      <c r="F9001"/>
    </row>
    <row r="9002" spans="5:6" ht="15.95" customHeight="1" x14ac:dyDescent="0.25">
      <c r="E9002"/>
      <c r="F9002"/>
    </row>
    <row r="9003" spans="5:6" ht="15.95" customHeight="1" x14ac:dyDescent="0.25">
      <c r="E9003"/>
      <c r="F9003"/>
    </row>
    <row r="9004" spans="5:6" ht="15.95" customHeight="1" x14ac:dyDescent="0.25">
      <c r="E9004"/>
      <c r="F9004"/>
    </row>
    <row r="9005" spans="5:6" ht="15.95" customHeight="1" x14ac:dyDescent="0.25">
      <c r="E9005"/>
      <c r="F9005"/>
    </row>
    <row r="9006" spans="5:6" ht="15.95" customHeight="1" x14ac:dyDescent="0.25">
      <c r="E9006"/>
      <c r="F9006"/>
    </row>
    <row r="9007" spans="5:6" ht="15.95" customHeight="1" x14ac:dyDescent="0.25">
      <c r="E9007"/>
      <c r="F9007"/>
    </row>
    <row r="9008" spans="5:6" ht="15.95" customHeight="1" x14ac:dyDescent="0.25">
      <c r="E9008"/>
      <c r="F9008"/>
    </row>
    <row r="9009" spans="5:6" ht="15.95" customHeight="1" x14ac:dyDescent="0.25">
      <c r="E9009"/>
      <c r="F9009"/>
    </row>
    <row r="9010" spans="5:6" ht="15.95" customHeight="1" x14ac:dyDescent="0.25">
      <c r="E9010"/>
      <c r="F9010"/>
    </row>
    <row r="9011" spans="5:6" ht="15.95" customHeight="1" x14ac:dyDescent="0.25">
      <c r="E9011"/>
      <c r="F9011"/>
    </row>
    <row r="9012" spans="5:6" ht="15.95" customHeight="1" x14ac:dyDescent="0.25">
      <c r="E9012"/>
      <c r="F9012"/>
    </row>
    <row r="9013" spans="5:6" ht="15.95" customHeight="1" x14ac:dyDescent="0.25">
      <c r="E9013"/>
      <c r="F9013"/>
    </row>
    <row r="9014" spans="5:6" ht="15.95" customHeight="1" x14ac:dyDescent="0.25">
      <c r="E9014"/>
      <c r="F9014"/>
    </row>
    <row r="9015" spans="5:6" ht="15.95" customHeight="1" x14ac:dyDescent="0.25">
      <c r="E9015"/>
      <c r="F9015"/>
    </row>
    <row r="9016" spans="5:6" ht="15.95" customHeight="1" x14ac:dyDescent="0.25">
      <c r="E9016"/>
      <c r="F9016"/>
    </row>
    <row r="9017" spans="5:6" ht="15.95" customHeight="1" x14ac:dyDescent="0.25">
      <c r="E9017"/>
      <c r="F9017"/>
    </row>
    <row r="9018" spans="5:6" ht="15.95" customHeight="1" x14ac:dyDescent="0.25">
      <c r="E9018"/>
      <c r="F9018"/>
    </row>
    <row r="9019" spans="5:6" ht="15.95" customHeight="1" x14ac:dyDescent="0.25">
      <c r="E9019"/>
      <c r="F9019"/>
    </row>
    <row r="9020" spans="5:6" ht="15.95" customHeight="1" x14ac:dyDescent="0.25">
      <c r="E9020"/>
      <c r="F9020"/>
    </row>
    <row r="9021" spans="5:6" ht="15.95" customHeight="1" x14ac:dyDescent="0.25">
      <c r="E9021"/>
      <c r="F9021"/>
    </row>
    <row r="9022" spans="5:6" ht="15.95" customHeight="1" x14ac:dyDescent="0.25">
      <c r="E9022"/>
      <c r="F9022"/>
    </row>
    <row r="9023" spans="5:6" ht="15.95" customHeight="1" x14ac:dyDescent="0.25">
      <c r="E9023"/>
      <c r="F9023"/>
    </row>
    <row r="9024" spans="5:6" ht="15.95" customHeight="1" x14ac:dyDescent="0.25">
      <c r="E9024"/>
      <c r="F9024"/>
    </row>
    <row r="9025" spans="5:6" ht="15.95" customHeight="1" x14ac:dyDescent="0.25">
      <c r="E9025"/>
      <c r="F9025"/>
    </row>
    <row r="9026" spans="5:6" ht="15.95" customHeight="1" x14ac:dyDescent="0.25">
      <c r="E9026"/>
      <c r="F9026"/>
    </row>
    <row r="9027" spans="5:6" ht="15.95" customHeight="1" x14ac:dyDescent="0.25">
      <c r="E9027"/>
      <c r="F9027"/>
    </row>
    <row r="9028" spans="5:6" ht="15.95" customHeight="1" x14ac:dyDescent="0.25">
      <c r="E9028"/>
      <c r="F9028"/>
    </row>
    <row r="9029" spans="5:6" ht="15.95" customHeight="1" x14ac:dyDescent="0.25">
      <c r="E9029"/>
      <c r="F9029"/>
    </row>
    <row r="9030" spans="5:6" ht="15.95" customHeight="1" x14ac:dyDescent="0.25">
      <c r="E9030"/>
      <c r="F9030"/>
    </row>
    <row r="9031" spans="5:6" ht="15.95" customHeight="1" x14ac:dyDescent="0.25">
      <c r="E9031"/>
      <c r="F9031"/>
    </row>
    <row r="9032" spans="5:6" ht="15.95" customHeight="1" x14ac:dyDescent="0.25">
      <c r="E9032"/>
      <c r="F9032"/>
    </row>
    <row r="9033" spans="5:6" ht="15.95" customHeight="1" x14ac:dyDescent="0.25">
      <c r="E9033"/>
      <c r="F9033"/>
    </row>
    <row r="9034" spans="5:6" ht="15.95" customHeight="1" x14ac:dyDescent="0.25">
      <c r="E9034"/>
      <c r="F9034"/>
    </row>
    <row r="9035" spans="5:6" ht="15.95" customHeight="1" x14ac:dyDescent="0.25">
      <c r="E9035"/>
      <c r="F9035"/>
    </row>
    <row r="9036" spans="5:6" ht="15.95" customHeight="1" x14ac:dyDescent="0.25">
      <c r="E9036"/>
      <c r="F9036"/>
    </row>
    <row r="9037" spans="5:6" ht="15.95" customHeight="1" x14ac:dyDescent="0.25">
      <c r="E9037"/>
      <c r="F9037"/>
    </row>
    <row r="9038" spans="5:6" ht="15.95" customHeight="1" x14ac:dyDescent="0.25">
      <c r="E9038"/>
      <c r="F9038"/>
    </row>
    <row r="9039" spans="5:6" ht="15.95" customHeight="1" x14ac:dyDescent="0.25">
      <c r="E9039"/>
      <c r="F9039"/>
    </row>
    <row r="9040" spans="5:6" ht="15.95" customHeight="1" x14ac:dyDescent="0.25">
      <c r="E9040"/>
      <c r="F9040"/>
    </row>
    <row r="9041" spans="5:6" ht="15.95" customHeight="1" x14ac:dyDescent="0.25">
      <c r="E9041"/>
      <c r="F9041"/>
    </row>
    <row r="9042" spans="5:6" ht="15.95" customHeight="1" x14ac:dyDescent="0.25">
      <c r="E9042"/>
      <c r="F9042"/>
    </row>
    <row r="9043" spans="5:6" ht="15.95" customHeight="1" x14ac:dyDescent="0.25">
      <c r="E9043"/>
      <c r="F9043"/>
    </row>
    <row r="9044" spans="5:6" ht="15.95" customHeight="1" x14ac:dyDescent="0.25">
      <c r="E9044"/>
      <c r="F9044"/>
    </row>
    <row r="9045" spans="5:6" ht="15.95" customHeight="1" x14ac:dyDescent="0.25">
      <c r="E9045"/>
      <c r="F9045"/>
    </row>
    <row r="9046" spans="5:6" ht="15.95" customHeight="1" x14ac:dyDescent="0.25">
      <c r="E9046"/>
      <c r="F9046"/>
    </row>
    <row r="9047" spans="5:6" ht="15.95" customHeight="1" x14ac:dyDescent="0.25">
      <c r="E9047"/>
      <c r="F9047"/>
    </row>
    <row r="9048" spans="5:6" ht="15.95" customHeight="1" x14ac:dyDescent="0.25">
      <c r="E9048"/>
      <c r="F9048"/>
    </row>
    <row r="9049" spans="5:6" ht="15.95" customHeight="1" x14ac:dyDescent="0.25">
      <c r="E9049"/>
      <c r="F9049"/>
    </row>
    <row r="9050" spans="5:6" ht="15.95" customHeight="1" x14ac:dyDescent="0.25">
      <c r="E9050"/>
      <c r="F9050"/>
    </row>
    <row r="9051" spans="5:6" ht="15.95" customHeight="1" x14ac:dyDescent="0.25">
      <c r="E9051"/>
      <c r="F9051"/>
    </row>
    <row r="9052" spans="5:6" ht="15.95" customHeight="1" x14ac:dyDescent="0.25">
      <c r="E9052"/>
      <c r="F9052"/>
    </row>
    <row r="9053" spans="5:6" ht="15.95" customHeight="1" x14ac:dyDescent="0.25">
      <c r="E9053"/>
      <c r="F9053"/>
    </row>
    <row r="9054" spans="5:6" ht="15.95" customHeight="1" x14ac:dyDescent="0.25">
      <c r="E9054"/>
      <c r="F9054"/>
    </row>
    <row r="9055" spans="5:6" ht="15.95" customHeight="1" x14ac:dyDescent="0.25">
      <c r="E9055"/>
      <c r="F9055"/>
    </row>
    <row r="9056" spans="5:6" ht="15.95" customHeight="1" x14ac:dyDescent="0.25">
      <c r="E9056"/>
      <c r="F9056"/>
    </row>
    <row r="9057" spans="5:6" ht="15.95" customHeight="1" x14ac:dyDescent="0.25">
      <c r="E9057"/>
      <c r="F9057"/>
    </row>
    <row r="9058" spans="5:6" ht="15.95" customHeight="1" x14ac:dyDescent="0.25">
      <c r="E9058"/>
      <c r="F9058"/>
    </row>
    <row r="9059" spans="5:6" ht="15.95" customHeight="1" x14ac:dyDescent="0.25">
      <c r="E9059"/>
      <c r="F9059"/>
    </row>
    <row r="9060" spans="5:6" ht="15.95" customHeight="1" x14ac:dyDescent="0.25">
      <c r="E9060"/>
      <c r="F9060"/>
    </row>
    <row r="9061" spans="5:6" ht="15.95" customHeight="1" x14ac:dyDescent="0.25">
      <c r="E9061"/>
      <c r="F9061"/>
    </row>
    <row r="9062" spans="5:6" ht="15.95" customHeight="1" x14ac:dyDescent="0.25">
      <c r="E9062"/>
      <c r="F9062"/>
    </row>
    <row r="9063" spans="5:6" ht="15.95" customHeight="1" x14ac:dyDescent="0.25">
      <c r="E9063"/>
      <c r="F9063"/>
    </row>
    <row r="9064" spans="5:6" ht="15.95" customHeight="1" x14ac:dyDescent="0.25">
      <c r="E9064"/>
      <c r="F9064"/>
    </row>
    <row r="9065" spans="5:6" ht="15.95" customHeight="1" x14ac:dyDescent="0.25">
      <c r="E9065"/>
      <c r="F9065"/>
    </row>
    <row r="9066" spans="5:6" ht="15.95" customHeight="1" x14ac:dyDescent="0.25">
      <c r="E9066"/>
      <c r="F9066"/>
    </row>
    <row r="9067" spans="5:6" ht="15.95" customHeight="1" x14ac:dyDescent="0.25">
      <c r="E9067"/>
      <c r="F9067"/>
    </row>
    <row r="9068" spans="5:6" ht="15.95" customHeight="1" x14ac:dyDescent="0.25">
      <c r="E9068"/>
      <c r="F9068"/>
    </row>
    <row r="9069" spans="5:6" ht="15.95" customHeight="1" x14ac:dyDescent="0.25">
      <c r="E9069"/>
      <c r="F9069"/>
    </row>
    <row r="9070" spans="5:6" ht="15.95" customHeight="1" x14ac:dyDescent="0.25">
      <c r="E9070"/>
      <c r="F9070"/>
    </row>
    <row r="9071" spans="5:6" ht="15.95" customHeight="1" x14ac:dyDescent="0.25">
      <c r="E9071"/>
      <c r="F9071"/>
    </row>
    <row r="9072" spans="5:6" ht="15.95" customHeight="1" x14ac:dyDescent="0.25">
      <c r="E9072"/>
      <c r="F9072"/>
    </row>
    <row r="9073" spans="5:6" ht="15.95" customHeight="1" x14ac:dyDescent="0.25">
      <c r="E9073"/>
      <c r="F9073"/>
    </row>
    <row r="9074" spans="5:6" ht="15.95" customHeight="1" x14ac:dyDescent="0.25">
      <c r="E9074"/>
      <c r="F9074"/>
    </row>
    <row r="9075" spans="5:6" ht="15.95" customHeight="1" x14ac:dyDescent="0.25">
      <c r="E9075"/>
      <c r="F9075"/>
    </row>
    <row r="9076" spans="5:6" ht="15.95" customHeight="1" x14ac:dyDescent="0.25">
      <c r="E9076"/>
      <c r="F9076"/>
    </row>
    <row r="9077" spans="5:6" ht="15.95" customHeight="1" x14ac:dyDescent="0.25">
      <c r="E9077"/>
      <c r="F9077"/>
    </row>
    <row r="9078" spans="5:6" ht="15.95" customHeight="1" x14ac:dyDescent="0.25">
      <c r="E9078"/>
      <c r="F9078"/>
    </row>
    <row r="9079" spans="5:6" ht="15.95" customHeight="1" x14ac:dyDescent="0.25">
      <c r="E9079"/>
      <c r="F9079"/>
    </row>
    <row r="9080" spans="5:6" ht="15.95" customHeight="1" x14ac:dyDescent="0.25">
      <c r="E9080"/>
      <c r="F9080"/>
    </row>
    <row r="9081" spans="5:6" ht="15.95" customHeight="1" x14ac:dyDescent="0.25">
      <c r="E9081"/>
      <c r="F9081"/>
    </row>
    <row r="9082" spans="5:6" ht="15.95" customHeight="1" x14ac:dyDescent="0.25">
      <c r="E9082"/>
      <c r="F9082"/>
    </row>
    <row r="9083" spans="5:6" ht="15.95" customHeight="1" x14ac:dyDescent="0.25">
      <c r="E9083"/>
      <c r="F9083"/>
    </row>
    <row r="9084" spans="5:6" ht="15.95" customHeight="1" x14ac:dyDescent="0.25">
      <c r="E9084"/>
      <c r="F9084"/>
    </row>
    <row r="9085" spans="5:6" ht="15.95" customHeight="1" x14ac:dyDescent="0.25">
      <c r="E9085"/>
      <c r="F9085"/>
    </row>
    <row r="9086" spans="5:6" ht="15.95" customHeight="1" x14ac:dyDescent="0.25">
      <c r="E9086"/>
      <c r="F9086"/>
    </row>
    <row r="9087" spans="5:6" ht="15.95" customHeight="1" x14ac:dyDescent="0.25">
      <c r="E9087"/>
      <c r="F9087"/>
    </row>
    <row r="9088" spans="5:6" ht="15.95" customHeight="1" x14ac:dyDescent="0.25">
      <c r="E9088"/>
      <c r="F9088"/>
    </row>
    <row r="9089" spans="5:6" ht="15.95" customHeight="1" x14ac:dyDescent="0.25">
      <c r="E9089"/>
      <c r="F9089"/>
    </row>
    <row r="9090" spans="5:6" ht="15.95" customHeight="1" x14ac:dyDescent="0.25">
      <c r="E9090"/>
      <c r="F9090"/>
    </row>
    <row r="9091" spans="5:6" ht="15.95" customHeight="1" x14ac:dyDescent="0.25">
      <c r="E9091"/>
      <c r="F9091"/>
    </row>
    <row r="9092" spans="5:6" ht="15.95" customHeight="1" x14ac:dyDescent="0.25">
      <c r="E9092"/>
      <c r="F9092"/>
    </row>
    <row r="9093" spans="5:6" ht="15.95" customHeight="1" x14ac:dyDescent="0.25">
      <c r="E9093"/>
      <c r="F9093"/>
    </row>
    <row r="9094" spans="5:6" ht="15.95" customHeight="1" x14ac:dyDescent="0.25">
      <c r="E9094"/>
      <c r="F9094"/>
    </row>
    <row r="9095" spans="5:6" ht="15.95" customHeight="1" x14ac:dyDescent="0.25">
      <c r="E9095"/>
      <c r="F9095"/>
    </row>
    <row r="9096" spans="5:6" ht="15.95" customHeight="1" x14ac:dyDescent="0.25">
      <c r="E9096"/>
      <c r="F9096"/>
    </row>
    <row r="9097" spans="5:6" ht="15.95" customHeight="1" x14ac:dyDescent="0.25">
      <c r="E9097"/>
      <c r="F9097"/>
    </row>
    <row r="9098" spans="5:6" ht="15.95" customHeight="1" x14ac:dyDescent="0.25">
      <c r="E9098"/>
      <c r="F9098"/>
    </row>
    <row r="9099" spans="5:6" ht="15.95" customHeight="1" x14ac:dyDescent="0.25">
      <c r="E9099"/>
      <c r="F9099"/>
    </row>
    <row r="9100" spans="5:6" ht="15.95" customHeight="1" x14ac:dyDescent="0.25">
      <c r="E9100"/>
      <c r="F9100"/>
    </row>
    <row r="9101" spans="5:6" ht="15.95" customHeight="1" x14ac:dyDescent="0.25">
      <c r="E9101"/>
      <c r="F9101"/>
    </row>
    <row r="9102" spans="5:6" ht="15.95" customHeight="1" x14ac:dyDescent="0.25">
      <c r="E9102"/>
      <c r="F9102"/>
    </row>
    <row r="9103" spans="5:6" ht="15.95" customHeight="1" x14ac:dyDescent="0.25">
      <c r="E9103"/>
      <c r="F9103"/>
    </row>
    <row r="9104" spans="5:6" ht="15.95" customHeight="1" x14ac:dyDescent="0.25">
      <c r="E9104"/>
      <c r="F9104"/>
    </row>
    <row r="9105" spans="5:6" ht="15.95" customHeight="1" x14ac:dyDescent="0.25">
      <c r="E9105"/>
      <c r="F9105"/>
    </row>
    <row r="9106" spans="5:6" ht="15.95" customHeight="1" x14ac:dyDescent="0.25">
      <c r="E9106"/>
      <c r="F9106"/>
    </row>
    <row r="9107" spans="5:6" ht="15.95" customHeight="1" x14ac:dyDescent="0.25">
      <c r="E9107"/>
      <c r="F9107"/>
    </row>
    <row r="9108" spans="5:6" ht="15.95" customHeight="1" x14ac:dyDescent="0.25">
      <c r="E9108"/>
      <c r="F9108"/>
    </row>
    <row r="9109" spans="5:6" ht="15.95" customHeight="1" x14ac:dyDescent="0.25">
      <c r="E9109"/>
      <c r="F9109"/>
    </row>
    <row r="9110" spans="5:6" ht="15.95" customHeight="1" x14ac:dyDescent="0.25">
      <c r="E9110"/>
      <c r="F9110"/>
    </row>
    <row r="9111" spans="5:6" ht="15.95" customHeight="1" x14ac:dyDescent="0.25">
      <c r="E9111"/>
      <c r="F9111"/>
    </row>
    <row r="9112" spans="5:6" ht="15.95" customHeight="1" x14ac:dyDescent="0.25">
      <c r="E9112"/>
      <c r="F9112"/>
    </row>
    <row r="9113" spans="5:6" ht="15.95" customHeight="1" x14ac:dyDescent="0.25">
      <c r="E9113"/>
      <c r="F9113"/>
    </row>
    <row r="9114" spans="5:6" ht="15.95" customHeight="1" x14ac:dyDescent="0.25">
      <c r="E9114"/>
      <c r="F9114"/>
    </row>
    <row r="9115" spans="5:6" ht="15.95" customHeight="1" x14ac:dyDescent="0.25">
      <c r="E9115"/>
      <c r="F9115"/>
    </row>
    <row r="9116" spans="5:6" ht="15.95" customHeight="1" x14ac:dyDescent="0.25">
      <c r="E9116"/>
      <c r="F9116"/>
    </row>
    <row r="9117" spans="5:6" ht="15.95" customHeight="1" x14ac:dyDescent="0.25">
      <c r="E9117"/>
      <c r="F9117"/>
    </row>
    <row r="9118" spans="5:6" ht="15.95" customHeight="1" x14ac:dyDescent="0.25">
      <c r="E9118"/>
      <c r="F9118"/>
    </row>
    <row r="9119" spans="5:6" ht="15.95" customHeight="1" x14ac:dyDescent="0.25">
      <c r="E9119"/>
      <c r="F9119"/>
    </row>
    <row r="9120" spans="5:6" ht="15.95" customHeight="1" x14ac:dyDescent="0.25">
      <c r="E9120"/>
      <c r="F9120"/>
    </row>
    <row r="9121" spans="5:6" ht="15.95" customHeight="1" x14ac:dyDescent="0.25">
      <c r="E9121"/>
      <c r="F9121"/>
    </row>
    <row r="9122" spans="5:6" ht="15.95" customHeight="1" x14ac:dyDescent="0.25">
      <c r="E9122"/>
      <c r="F9122"/>
    </row>
    <row r="9123" spans="5:6" ht="15.95" customHeight="1" x14ac:dyDescent="0.25">
      <c r="E9123"/>
      <c r="F9123"/>
    </row>
    <row r="9124" spans="5:6" ht="15.95" customHeight="1" x14ac:dyDescent="0.25">
      <c r="E9124"/>
      <c r="F9124"/>
    </row>
    <row r="9125" spans="5:6" ht="15.95" customHeight="1" x14ac:dyDescent="0.25">
      <c r="E9125"/>
      <c r="F9125"/>
    </row>
    <row r="9126" spans="5:6" ht="15.95" customHeight="1" x14ac:dyDescent="0.25">
      <c r="E9126"/>
      <c r="F9126"/>
    </row>
    <row r="9127" spans="5:6" ht="15.95" customHeight="1" x14ac:dyDescent="0.25">
      <c r="E9127"/>
      <c r="F9127"/>
    </row>
    <row r="9128" spans="5:6" ht="15.95" customHeight="1" x14ac:dyDescent="0.25">
      <c r="E9128"/>
      <c r="F9128"/>
    </row>
    <row r="9129" spans="5:6" ht="15.95" customHeight="1" x14ac:dyDescent="0.25">
      <c r="E9129"/>
      <c r="F9129"/>
    </row>
    <row r="9130" spans="5:6" ht="15.95" customHeight="1" x14ac:dyDescent="0.25">
      <c r="E9130"/>
      <c r="F9130"/>
    </row>
    <row r="9131" spans="5:6" ht="15.95" customHeight="1" x14ac:dyDescent="0.25">
      <c r="E9131"/>
      <c r="F9131"/>
    </row>
    <row r="9132" spans="5:6" ht="15.95" customHeight="1" x14ac:dyDescent="0.25">
      <c r="E9132"/>
      <c r="F9132"/>
    </row>
    <row r="9133" spans="5:6" ht="15.95" customHeight="1" x14ac:dyDescent="0.25">
      <c r="E9133"/>
      <c r="F9133"/>
    </row>
    <row r="9134" spans="5:6" ht="15.95" customHeight="1" x14ac:dyDescent="0.25">
      <c r="E9134"/>
      <c r="F9134"/>
    </row>
    <row r="9135" spans="5:6" ht="15.95" customHeight="1" x14ac:dyDescent="0.25">
      <c r="E9135"/>
      <c r="F9135"/>
    </row>
    <row r="9136" spans="5:6" ht="15.95" customHeight="1" x14ac:dyDescent="0.25">
      <c r="E9136"/>
      <c r="F9136"/>
    </row>
    <row r="9137" spans="5:6" ht="15.95" customHeight="1" x14ac:dyDescent="0.25">
      <c r="E9137"/>
      <c r="F9137"/>
    </row>
    <row r="9138" spans="5:6" ht="15.95" customHeight="1" x14ac:dyDescent="0.25">
      <c r="E9138"/>
      <c r="F9138"/>
    </row>
    <row r="9139" spans="5:6" ht="15.95" customHeight="1" x14ac:dyDescent="0.25">
      <c r="E9139"/>
      <c r="F9139"/>
    </row>
    <row r="9140" spans="5:6" ht="15.95" customHeight="1" x14ac:dyDescent="0.25">
      <c r="E9140"/>
      <c r="F9140"/>
    </row>
    <row r="9141" spans="5:6" ht="15.95" customHeight="1" x14ac:dyDescent="0.25">
      <c r="E9141"/>
      <c r="F9141"/>
    </row>
    <row r="9142" spans="5:6" ht="15.95" customHeight="1" x14ac:dyDescent="0.25">
      <c r="E9142"/>
      <c r="F9142"/>
    </row>
    <row r="9143" spans="5:6" ht="15.95" customHeight="1" x14ac:dyDescent="0.25">
      <c r="E9143"/>
      <c r="F9143"/>
    </row>
    <row r="9144" spans="5:6" ht="15.95" customHeight="1" x14ac:dyDescent="0.25">
      <c r="E9144"/>
      <c r="F9144"/>
    </row>
    <row r="9145" spans="5:6" ht="15.95" customHeight="1" x14ac:dyDescent="0.25">
      <c r="E9145"/>
      <c r="F9145"/>
    </row>
    <row r="9146" spans="5:6" ht="15.95" customHeight="1" x14ac:dyDescent="0.25">
      <c r="E9146"/>
      <c r="F9146"/>
    </row>
    <row r="9147" spans="5:6" ht="15.95" customHeight="1" x14ac:dyDescent="0.25">
      <c r="E9147"/>
      <c r="F9147"/>
    </row>
    <row r="9148" spans="5:6" ht="15.95" customHeight="1" x14ac:dyDescent="0.25">
      <c r="E9148"/>
      <c r="F9148"/>
    </row>
    <row r="9149" spans="5:6" ht="15.95" customHeight="1" x14ac:dyDescent="0.25">
      <c r="E9149"/>
      <c r="F9149"/>
    </row>
    <row r="9150" spans="5:6" ht="15.95" customHeight="1" x14ac:dyDescent="0.25">
      <c r="E9150"/>
      <c r="F9150"/>
    </row>
    <row r="9151" spans="5:6" ht="15.95" customHeight="1" x14ac:dyDescent="0.25">
      <c r="E9151"/>
      <c r="F9151"/>
    </row>
    <row r="9152" spans="5:6" ht="15.95" customHeight="1" x14ac:dyDescent="0.25">
      <c r="E9152"/>
      <c r="F9152"/>
    </row>
    <row r="9153" spans="5:6" ht="15.95" customHeight="1" x14ac:dyDescent="0.25">
      <c r="E9153"/>
      <c r="F9153"/>
    </row>
    <row r="9154" spans="5:6" ht="15.95" customHeight="1" x14ac:dyDescent="0.25">
      <c r="E9154"/>
      <c r="F9154"/>
    </row>
    <row r="9155" spans="5:6" ht="15.95" customHeight="1" x14ac:dyDescent="0.25">
      <c r="E9155"/>
      <c r="F9155"/>
    </row>
    <row r="9156" spans="5:6" ht="15.95" customHeight="1" x14ac:dyDescent="0.25">
      <c r="E9156"/>
      <c r="F9156"/>
    </row>
    <row r="9157" spans="5:6" ht="15.95" customHeight="1" x14ac:dyDescent="0.25">
      <c r="E9157"/>
      <c r="F9157"/>
    </row>
    <row r="9158" spans="5:6" ht="15.95" customHeight="1" x14ac:dyDescent="0.25">
      <c r="E9158"/>
      <c r="F9158"/>
    </row>
    <row r="9159" spans="5:6" ht="15.95" customHeight="1" x14ac:dyDescent="0.25">
      <c r="E9159"/>
      <c r="F9159"/>
    </row>
    <row r="9160" spans="5:6" ht="15.95" customHeight="1" x14ac:dyDescent="0.25">
      <c r="E9160"/>
      <c r="F9160"/>
    </row>
    <row r="9161" spans="5:6" ht="15.95" customHeight="1" x14ac:dyDescent="0.25">
      <c r="E9161"/>
      <c r="F9161"/>
    </row>
    <row r="9162" spans="5:6" ht="15.95" customHeight="1" x14ac:dyDescent="0.25">
      <c r="E9162"/>
      <c r="F9162"/>
    </row>
    <row r="9163" spans="5:6" ht="15.95" customHeight="1" x14ac:dyDescent="0.25">
      <c r="E9163"/>
      <c r="F9163"/>
    </row>
    <row r="9164" spans="5:6" ht="15.95" customHeight="1" x14ac:dyDescent="0.25">
      <c r="E9164"/>
      <c r="F9164"/>
    </row>
    <row r="9165" spans="5:6" ht="15.95" customHeight="1" x14ac:dyDescent="0.25">
      <c r="E9165"/>
      <c r="F9165"/>
    </row>
    <row r="9166" spans="5:6" ht="15.95" customHeight="1" x14ac:dyDescent="0.25">
      <c r="E9166"/>
      <c r="F9166"/>
    </row>
    <row r="9167" spans="5:6" ht="15.95" customHeight="1" x14ac:dyDescent="0.25">
      <c r="E9167"/>
      <c r="F9167"/>
    </row>
    <row r="9168" spans="5:6" ht="15.95" customHeight="1" x14ac:dyDescent="0.25">
      <c r="E9168"/>
      <c r="F9168"/>
    </row>
    <row r="9169" spans="5:6" ht="15.95" customHeight="1" x14ac:dyDescent="0.25">
      <c r="E9169"/>
      <c r="F9169"/>
    </row>
    <row r="9170" spans="5:6" ht="15.95" customHeight="1" x14ac:dyDescent="0.25">
      <c r="E9170"/>
      <c r="F9170"/>
    </row>
    <row r="9171" spans="5:6" ht="15.95" customHeight="1" x14ac:dyDescent="0.25">
      <c r="E9171"/>
      <c r="F9171"/>
    </row>
    <row r="9172" spans="5:6" ht="15.95" customHeight="1" x14ac:dyDescent="0.25">
      <c r="E9172"/>
      <c r="F9172"/>
    </row>
    <row r="9173" spans="5:6" ht="15.95" customHeight="1" x14ac:dyDescent="0.25">
      <c r="E9173"/>
      <c r="F9173"/>
    </row>
    <row r="9174" spans="5:6" ht="15.95" customHeight="1" x14ac:dyDescent="0.25">
      <c r="E9174"/>
      <c r="F9174"/>
    </row>
    <row r="9175" spans="5:6" ht="15.95" customHeight="1" x14ac:dyDescent="0.25">
      <c r="E9175"/>
      <c r="F9175"/>
    </row>
    <row r="9176" spans="5:6" ht="15.95" customHeight="1" x14ac:dyDescent="0.25">
      <c r="E9176"/>
      <c r="F9176"/>
    </row>
    <row r="9177" spans="5:6" ht="15.95" customHeight="1" x14ac:dyDescent="0.25">
      <c r="E9177"/>
      <c r="F9177"/>
    </row>
    <row r="9178" spans="5:6" ht="15.95" customHeight="1" x14ac:dyDescent="0.25">
      <c r="E9178"/>
      <c r="F9178"/>
    </row>
    <row r="9179" spans="5:6" ht="15.95" customHeight="1" x14ac:dyDescent="0.25">
      <c r="E9179"/>
      <c r="F9179"/>
    </row>
    <row r="9180" spans="5:6" ht="15.95" customHeight="1" x14ac:dyDescent="0.25">
      <c r="E9180"/>
      <c r="F9180"/>
    </row>
    <row r="9181" spans="5:6" ht="15.95" customHeight="1" x14ac:dyDescent="0.25">
      <c r="E9181"/>
      <c r="F9181"/>
    </row>
    <row r="9182" spans="5:6" ht="15.95" customHeight="1" x14ac:dyDescent="0.25">
      <c r="E9182"/>
      <c r="F9182"/>
    </row>
    <row r="9183" spans="5:6" ht="15.95" customHeight="1" x14ac:dyDescent="0.25">
      <c r="E9183"/>
      <c r="F9183"/>
    </row>
    <row r="9184" spans="5:6" ht="15.95" customHeight="1" x14ac:dyDescent="0.25">
      <c r="E9184"/>
      <c r="F9184"/>
    </row>
    <row r="9185" spans="5:6" ht="15.95" customHeight="1" x14ac:dyDescent="0.25">
      <c r="E9185"/>
      <c r="F9185"/>
    </row>
    <row r="9186" spans="5:6" ht="15.95" customHeight="1" x14ac:dyDescent="0.25">
      <c r="E9186"/>
      <c r="F9186"/>
    </row>
    <row r="9187" spans="5:6" ht="15.95" customHeight="1" x14ac:dyDescent="0.25">
      <c r="E9187"/>
      <c r="F9187"/>
    </row>
    <row r="9188" spans="5:6" ht="15.95" customHeight="1" x14ac:dyDescent="0.25">
      <c r="E9188"/>
      <c r="F9188"/>
    </row>
    <row r="9189" spans="5:6" ht="15.95" customHeight="1" x14ac:dyDescent="0.25">
      <c r="E9189"/>
      <c r="F9189"/>
    </row>
    <row r="9190" spans="5:6" ht="15.95" customHeight="1" x14ac:dyDescent="0.25">
      <c r="E9190"/>
      <c r="F9190"/>
    </row>
    <row r="9191" spans="5:6" ht="15.95" customHeight="1" x14ac:dyDescent="0.25">
      <c r="E9191"/>
      <c r="F9191"/>
    </row>
    <row r="9192" spans="5:6" ht="15.95" customHeight="1" x14ac:dyDescent="0.25">
      <c r="E9192"/>
      <c r="F9192"/>
    </row>
    <row r="9193" spans="5:6" ht="15.95" customHeight="1" x14ac:dyDescent="0.25">
      <c r="E9193"/>
      <c r="F9193"/>
    </row>
    <row r="9194" spans="5:6" ht="15.95" customHeight="1" x14ac:dyDescent="0.25">
      <c r="E9194"/>
      <c r="F9194"/>
    </row>
    <row r="9195" spans="5:6" ht="15.95" customHeight="1" x14ac:dyDescent="0.25">
      <c r="E9195"/>
      <c r="F9195"/>
    </row>
    <row r="9196" spans="5:6" ht="15.95" customHeight="1" x14ac:dyDescent="0.25">
      <c r="E9196"/>
      <c r="F9196"/>
    </row>
    <row r="9197" spans="5:6" ht="15.95" customHeight="1" x14ac:dyDescent="0.25">
      <c r="E9197"/>
      <c r="F9197"/>
    </row>
    <row r="9198" spans="5:6" ht="15.95" customHeight="1" x14ac:dyDescent="0.25">
      <c r="E9198"/>
      <c r="F9198"/>
    </row>
    <row r="9199" spans="5:6" ht="15.95" customHeight="1" x14ac:dyDescent="0.25">
      <c r="E9199"/>
      <c r="F9199"/>
    </row>
    <row r="9200" spans="5:6" ht="15.95" customHeight="1" x14ac:dyDescent="0.25">
      <c r="E9200"/>
      <c r="F9200"/>
    </row>
    <row r="9201" spans="5:6" ht="15.95" customHeight="1" x14ac:dyDescent="0.25">
      <c r="E9201"/>
      <c r="F9201"/>
    </row>
    <row r="9202" spans="5:6" ht="15.95" customHeight="1" x14ac:dyDescent="0.25">
      <c r="E9202"/>
      <c r="F9202"/>
    </row>
    <row r="9203" spans="5:6" ht="15.95" customHeight="1" x14ac:dyDescent="0.25">
      <c r="E9203"/>
      <c r="F9203"/>
    </row>
    <row r="9204" spans="5:6" ht="15.95" customHeight="1" x14ac:dyDescent="0.25">
      <c r="E9204"/>
      <c r="F9204"/>
    </row>
    <row r="9205" spans="5:6" ht="15.95" customHeight="1" x14ac:dyDescent="0.25">
      <c r="E9205"/>
      <c r="F9205"/>
    </row>
    <row r="9206" spans="5:6" ht="15.95" customHeight="1" x14ac:dyDescent="0.25">
      <c r="E9206"/>
      <c r="F9206"/>
    </row>
    <row r="9207" spans="5:6" ht="15.95" customHeight="1" x14ac:dyDescent="0.25">
      <c r="E9207"/>
      <c r="F9207"/>
    </row>
    <row r="9208" spans="5:6" ht="15.95" customHeight="1" x14ac:dyDescent="0.25">
      <c r="E9208"/>
      <c r="F9208"/>
    </row>
    <row r="9209" spans="5:6" ht="15.95" customHeight="1" x14ac:dyDescent="0.25">
      <c r="E9209"/>
      <c r="F9209"/>
    </row>
    <row r="9210" spans="5:6" ht="15.95" customHeight="1" x14ac:dyDescent="0.25">
      <c r="E9210"/>
      <c r="F9210"/>
    </row>
    <row r="9211" spans="5:6" ht="15.95" customHeight="1" x14ac:dyDescent="0.25">
      <c r="E9211"/>
      <c r="F9211"/>
    </row>
    <row r="9212" spans="5:6" ht="15.95" customHeight="1" x14ac:dyDescent="0.25">
      <c r="E9212"/>
      <c r="F9212"/>
    </row>
    <row r="9213" spans="5:6" ht="15.95" customHeight="1" x14ac:dyDescent="0.25">
      <c r="E9213"/>
      <c r="F9213"/>
    </row>
    <row r="9214" spans="5:6" ht="15.95" customHeight="1" x14ac:dyDescent="0.25">
      <c r="E9214"/>
      <c r="F9214"/>
    </row>
    <row r="9215" spans="5:6" ht="15.95" customHeight="1" x14ac:dyDescent="0.25">
      <c r="E9215"/>
      <c r="F9215"/>
    </row>
    <row r="9216" spans="5:6" ht="15.95" customHeight="1" x14ac:dyDescent="0.25">
      <c r="E9216"/>
      <c r="F9216"/>
    </row>
    <row r="9217" spans="5:6" ht="15.95" customHeight="1" x14ac:dyDescent="0.25">
      <c r="E9217"/>
      <c r="F9217"/>
    </row>
    <row r="9218" spans="5:6" ht="15.95" customHeight="1" x14ac:dyDescent="0.25">
      <c r="E9218"/>
      <c r="F9218"/>
    </row>
    <row r="9219" spans="5:6" ht="15.95" customHeight="1" x14ac:dyDescent="0.25">
      <c r="E9219"/>
      <c r="F9219"/>
    </row>
    <row r="9220" spans="5:6" ht="15.95" customHeight="1" x14ac:dyDescent="0.25">
      <c r="E9220"/>
      <c r="F9220"/>
    </row>
    <row r="9221" spans="5:6" ht="15.95" customHeight="1" x14ac:dyDescent="0.25">
      <c r="E9221"/>
      <c r="F9221"/>
    </row>
    <row r="9222" spans="5:6" ht="15.95" customHeight="1" x14ac:dyDescent="0.25">
      <c r="E9222"/>
      <c r="F9222"/>
    </row>
    <row r="9223" spans="5:6" ht="15.95" customHeight="1" x14ac:dyDescent="0.25">
      <c r="E9223"/>
      <c r="F9223"/>
    </row>
    <row r="9224" spans="5:6" ht="15.95" customHeight="1" x14ac:dyDescent="0.25">
      <c r="E9224"/>
      <c r="F9224"/>
    </row>
    <row r="9225" spans="5:6" ht="15.95" customHeight="1" x14ac:dyDescent="0.25">
      <c r="E9225"/>
      <c r="F9225"/>
    </row>
    <row r="9226" spans="5:6" ht="15.95" customHeight="1" x14ac:dyDescent="0.25">
      <c r="E9226"/>
      <c r="F9226"/>
    </row>
    <row r="9227" spans="5:6" ht="15.95" customHeight="1" x14ac:dyDescent="0.25">
      <c r="E9227"/>
      <c r="F9227"/>
    </row>
    <row r="9228" spans="5:6" ht="15.95" customHeight="1" x14ac:dyDescent="0.25">
      <c r="E9228"/>
      <c r="F9228"/>
    </row>
    <row r="9229" spans="5:6" ht="15.95" customHeight="1" x14ac:dyDescent="0.25">
      <c r="E9229"/>
      <c r="F9229"/>
    </row>
    <row r="9230" spans="5:6" ht="15.95" customHeight="1" x14ac:dyDescent="0.25">
      <c r="E9230"/>
      <c r="F9230"/>
    </row>
    <row r="9231" spans="5:6" ht="15.95" customHeight="1" x14ac:dyDescent="0.25">
      <c r="E9231"/>
      <c r="F9231"/>
    </row>
    <row r="9232" spans="5:6" ht="15.95" customHeight="1" x14ac:dyDescent="0.25">
      <c r="E9232"/>
      <c r="F9232"/>
    </row>
    <row r="9233" spans="5:6" ht="15.95" customHeight="1" x14ac:dyDescent="0.25">
      <c r="E9233"/>
      <c r="F9233"/>
    </row>
    <row r="9234" spans="5:6" ht="15.95" customHeight="1" x14ac:dyDescent="0.25">
      <c r="E9234"/>
      <c r="F9234"/>
    </row>
    <row r="9235" spans="5:6" ht="15.95" customHeight="1" x14ac:dyDescent="0.25">
      <c r="E9235"/>
      <c r="F9235"/>
    </row>
    <row r="9236" spans="5:6" ht="15.95" customHeight="1" x14ac:dyDescent="0.25">
      <c r="E9236"/>
      <c r="F9236"/>
    </row>
    <row r="9237" spans="5:6" ht="15.95" customHeight="1" x14ac:dyDescent="0.25">
      <c r="E9237"/>
      <c r="F9237"/>
    </row>
    <row r="9238" spans="5:6" ht="15.95" customHeight="1" x14ac:dyDescent="0.25">
      <c r="E9238"/>
      <c r="F9238"/>
    </row>
    <row r="9239" spans="5:6" ht="15.95" customHeight="1" x14ac:dyDescent="0.25">
      <c r="E9239"/>
      <c r="F9239"/>
    </row>
    <row r="9240" spans="5:6" ht="15.95" customHeight="1" x14ac:dyDescent="0.25">
      <c r="E9240"/>
      <c r="F9240"/>
    </row>
    <row r="9241" spans="5:6" ht="15.95" customHeight="1" x14ac:dyDescent="0.25">
      <c r="E9241"/>
      <c r="F9241"/>
    </row>
    <row r="9242" spans="5:6" ht="15.95" customHeight="1" x14ac:dyDescent="0.25">
      <c r="E9242"/>
      <c r="F9242"/>
    </row>
    <row r="9243" spans="5:6" ht="15.95" customHeight="1" x14ac:dyDescent="0.25">
      <c r="E9243"/>
      <c r="F9243"/>
    </row>
    <row r="9244" spans="5:6" ht="15.95" customHeight="1" x14ac:dyDescent="0.25">
      <c r="E9244"/>
      <c r="F9244"/>
    </row>
    <row r="9245" spans="5:6" ht="15.95" customHeight="1" x14ac:dyDescent="0.25">
      <c r="E9245"/>
      <c r="F9245"/>
    </row>
    <row r="9246" spans="5:6" ht="15.95" customHeight="1" x14ac:dyDescent="0.25">
      <c r="E9246"/>
      <c r="F9246"/>
    </row>
    <row r="9247" spans="5:6" ht="15.95" customHeight="1" x14ac:dyDescent="0.25">
      <c r="E9247"/>
      <c r="F9247"/>
    </row>
    <row r="9248" spans="5:6" ht="15.95" customHeight="1" x14ac:dyDescent="0.25">
      <c r="E9248"/>
      <c r="F9248"/>
    </row>
    <row r="9249" spans="5:6" ht="15.95" customHeight="1" x14ac:dyDescent="0.25">
      <c r="E9249"/>
      <c r="F9249"/>
    </row>
    <row r="9250" spans="5:6" ht="15.95" customHeight="1" x14ac:dyDescent="0.25">
      <c r="E9250"/>
      <c r="F9250"/>
    </row>
    <row r="9251" spans="5:6" ht="15.95" customHeight="1" x14ac:dyDescent="0.25">
      <c r="E9251"/>
      <c r="F9251"/>
    </row>
    <row r="9252" spans="5:6" ht="15.95" customHeight="1" x14ac:dyDescent="0.25">
      <c r="E9252"/>
      <c r="F9252"/>
    </row>
    <row r="9253" spans="5:6" ht="15.95" customHeight="1" x14ac:dyDescent="0.25">
      <c r="E9253"/>
      <c r="F9253"/>
    </row>
    <row r="9254" spans="5:6" ht="15.95" customHeight="1" x14ac:dyDescent="0.25">
      <c r="E9254"/>
      <c r="F9254"/>
    </row>
    <row r="9255" spans="5:6" ht="15.95" customHeight="1" x14ac:dyDescent="0.25">
      <c r="E9255"/>
      <c r="F9255"/>
    </row>
    <row r="9256" spans="5:6" ht="15.95" customHeight="1" x14ac:dyDescent="0.25">
      <c r="E9256"/>
      <c r="F9256"/>
    </row>
    <row r="9257" spans="5:6" ht="15.95" customHeight="1" x14ac:dyDescent="0.25">
      <c r="E9257"/>
      <c r="F9257"/>
    </row>
    <row r="9258" spans="5:6" ht="15.95" customHeight="1" x14ac:dyDescent="0.25">
      <c r="E9258"/>
      <c r="F9258"/>
    </row>
    <row r="9259" spans="5:6" ht="15.95" customHeight="1" x14ac:dyDescent="0.25">
      <c r="E9259"/>
      <c r="F9259"/>
    </row>
    <row r="9260" spans="5:6" ht="15.95" customHeight="1" x14ac:dyDescent="0.25">
      <c r="E9260"/>
      <c r="F9260"/>
    </row>
    <row r="9261" spans="5:6" ht="15.95" customHeight="1" x14ac:dyDescent="0.25">
      <c r="E9261"/>
      <c r="F9261"/>
    </row>
    <row r="9262" spans="5:6" ht="15.95" customHeight="1" x14ac:dyDescent="0.25">
      <c r="E9262"/>
      <c r="F9262"/>
    </row>
    <row r="9263" spans="5:6" ht="15.95" customHeight="1" x14ac:dyDescent="0.25">
      <c r="E9263"/>
      <c r="F9263"/>
    </row>
    <row r="9264" spans="5:6" ht="15.95" customHeight="1" x14ac:dyDescent="0.25">
      <c r="E9264"/>
      <c r="F9264"/>
    </row>
    <row r="9265" spans="5:6" ht="15.95" customHeight="1" x14ac:dyDescent="0.25">
      <c r="E9265"/>
      <c r="F9265"/>
    </row>
    <row r="9266" spans="5:6" ht="15.95" customHeight="1" x14ac:dyDescent="0.25">
      <c r="E9266"/>
      <c r="F9266"/>
    </row>
    <row r="9267" spans="5:6" ht="15.95" customHeight="1" x14ac:dyDescent="0.25">
      <c r="E9267"/>
      <c r="F9267"/>
    </row>
    <row r="9268" spans="5:6" ht="15.95" customHeight="1" x14ac:dyDescent="0.25">
      <c r="E9268"/>
      <c r="F9268"/>
    </row>
    <row r="9269" spans="5:6" ht="15.95" customHeight="1" x14ac:dyDescent="0.25">
      <c r="E9269"/>
      <c r="F9269"/>
    </row>
    <row r="9270" spans="5:6" ht="15.95" customHeight="1" x14ac:dyDescent="0.25">
      <c r="E9270"/>
      <c r="F9270"/>
    </row>
    <row r="9271" spans="5:6" ht="15.95" customHeight="1" x14ac:dyDescent="0.25">
      <c r="E9271"/>
      <c r="F9271"/>
    </row>
    <row r="9272" spans="5:6" ht="15.95" customHeight="1" x14ac:dyDescent="0.25">
      <c r="E9272"/>
      <c r="F9272"/>
    </row>
    <row r="9273" spans="5:6" ht="15.95" customHeight="1" x14ac:dyDescent="0.25">
      <c r="E9273"/>
      <c r="F9273"/>
    </row>
    <row r="9274" spans="5:6" ht="15.95" customHeight="1" x14ac:dyDescent="0.25">
      <c r="E9274"/>
      <c r="F9274"/>
    </row>
    <row r="9275" spans="5:6" ht="15.95" customHeight="1" x14ac:dyDescent="0.25">
      <c r="E9275"/>
      <c r="F9275"/>
    </row>
    <row r="9276" spans="5:6" ht="15.95" customHeight="1" x14ac:dyDescent="0.25">
      <c r="E9276"/>
      <c r="F9276"/>
    </row>
    <row r="9277" spans="5:6" ht="15.95" customHeight="1" x14ac:dyDescent="0.25">
      <c r="E9277"/>
      <c r="F9277"/>
    </row>
    <row r="9278" spans="5:6" ht="15.95" customHeight="1" x14ac:dyDescent="0.25">
      <c r="E9278"/>
      <c r="F9278"/>
    </row>
    <row r="9279" spans="5:6" ht="15.95" customHeight="1" x14ac:dyDescent="0.25">
      <c r="E9279"/>
      <c r="F9279"/>
    </row>
    <row r="9280" spans="5:6" ht="15.95" customHeight="1" x14ac:dyDescent="0.25">
      <c r="E9280"/>
      <c r="F9280"/>
    </row>
    <row r="9281" spans="5:6" ht="15.95" customHeight="1" x14ac:dyDescent="0.25">
      <c r="E9281"/>
      <c r="F9281"/>
    </row>
    <row r="9282" spans="5:6" ht="15.95" customHeight="1" x14ac:dyDescent="0.25">
      <c r="E9282"/>
      <c r="F9282"/>
    </row>
    <row r="9283" spans="5:6" ht="15.95" customHeight="1" x14ac:dyDescent="0.25">
      <c r="E9283"/>
      <c r="F9283"/>
    </row>
    <row r="9284" spans="5:6" ht="15.95" customHeight="1" x14ac:dyDescent="0.25">
      <c r="E9284"/>
      <c r="F9284"/>
    </row>
    <row r="9285" spans="5:6" ht="15.95" customHeight="1" x14ac:dyDescent="0.25">
      <c r="E9285"/>
      <c r="F9285"/>
    </row>
    <row r="9286" spans="5:6" ht="15.95" customHeight="1" x14ac:dyDescent="0.25">
      <c r="E9286"/>
      <c r="F9286"/>
    </row>
    <row r="9287" spans="5:6" ht="15.95" customHeight="1" x14ac:dyDescent="0.25">
      <c r="E9287"/>
      <c r="F9287"/>
    </row>
    <row r="9288" spans="5:6" ht="15.95" customHeight="1" x14ac:dyDescent="0.25">
      <c r="E9288"/>
      <c r="F9288"/>
    </row>
    <row r="9289" spans="5:6" ht="15.95" customHeight="1" x14ac:dyDescent="0.25">
      <c r="E9289"/>
      <c r="F9289"/>
    </row>
    <row r="9290" spans="5:6" ht="15.95" customHeight="1" x14ac:dyDescent="0.25">
      <c r="E9290"/>
      <c r="F9290"/>
    </row>
    <row r="9291" spans="5:6" ht="15.95" customHeight="1" x14ac:dyDescent="0.25">
      <c r="E9291"/>
      <c r="F9291"/>
    </row>
    <row r="9292" spans="5:6" ht="15.95" customHeight="1" x14ac:dyDescent="0.25">
      <c r="E9292"/>
      <c r="F9292"/>
    </row>
    <row r="9293" spans="5:6" ht="15.95" customHeight="1" x14ac:dyDescent="0.25">
      <c r="E9293"/>
      <c r="F9293"/>
    </row>
    <row r="9294" spans="5:6" ht="15.95" customHeight="1" x14ac:dyDescent="0.25">
      <c r="E9294"/>
      <c r="F9294"/>
    </row>
    <row r="9295" spans="5:6" ht="15.95" customHeight="1" x14ac:dyDescent="0.25">
      <c r="E9295"/>
      <c r="F9295"/>
    </row>
    <row r="9296" spans="5:6" ht="15.95" customHeight="1" x14ac:dyDescent="0.25">
      <c r="E9296"/>
      <c r="F9296"/>
    </row>
    <row r="9297" spans="5:6" ht="15.95" customHeight="1" x14ac:dyDescent="0.25">
      <c r="E9297"/>
      <c r="F9297"/>
    </row>
    <row r="9298" spans="5:6" ht="15.95" customHeight="1" x14ac:dyDescent="0.25">
      <c r="E9298"/>
      <c r="F9298"/>
    </row>
    <row r="9299" spans="5:6" ht="15.95" customHeight="1" x14ac:dyDescent="0.25">
      <c r="E9299"/>
      <c r="F9299"/>
    </row>
    <row r="9300" spans="5:6" ht="15.95" customHeight="1" x14ac:dyDescent="0.25">
      <c r="E9300"/>
      <c r="F9300"/>
    </row>
    <row r="9301" spans="5:6" ht="15.95" customHeight="1" x14ac:dyDescent="0.25">
      <c r="E9301"/>
      <c r="F9301"/>
    </row>
    <row r="9302" spans="5:6" ht="15.95" customHeight="1" x14ac:dyDescent="0.25">
      <c r="E9302"/>
      <c r="F9302"/>
    </row>
    <row r="9303" spans="5:6" ht="15.95" customHeight="1" x14ac:dyDescent="0.25">
      <c r="E9303"/>
      <c r="F9303"/>
    </row>
    <row r="9304" spans="5:6" ht="15.95" customHeight="1" x14ac:dyDescent="0.25">
      <c r="E9304"/>
      <c r="F9304"/>
    </row>
    <row r="9305" spans="5:6" ht="15.95" customHeight="1" x14ac:dyDescent="0.25">
      <c r="E9305"/>
      <c r="F9305"/>
    </row>
    <row r="9306" spans="5:6" ht="15.95" customHeight="1" x14ac:dyDescent="0.25">
      <c r="E9306"/>
      <c r="F9306"/>
    </row>
    <row r="9307" spans="5:6" ht="15.95" customHeight="1" x14ac:dyDescent="0.25">
      <c r="E9307"/>
      <c r="F9307"/>
    </row>
    <row r="9308" spans="5:6" ht="15.95" customHeight="1" x14ac:dyDescent="0.25">
      <c r="E9308"/>
      <c r="F9308"/>
    </row>
    <row r="9309" spans="5:6" ht="15.95" customHeight="1" x14ac:dyDescent="0.25">
      <c r="E9309"/>
      <c r="F9309"/>
    </row>
    <row r="9310" spans="5:6" ht="15.95" customHeight="1" x14ac:dyDescent="0.25">
      <c r="E9310"/>
      <c r="F9310"/>
    </row>
    <row r="9311" spans="5:6" ht="15.95" customHeight="1" x14ac:dyDescent="0.25">
      <c r="E9311"/>
      <c r="F9311"/>
    </row>
    <row r="9312" spans="5:6" ht="15.95" customHeight="1" x14ac:dyDescent="0.25">
      <c r="E9312"/>
      <c r="F9312"/>
    </row>
    <row r="9313" spans="5:6" ht="15.95" customHeight="1" x14ac:dyDescent="0.25">
      <c r="E9313"/>
      <c r="F9313"/>
    </row>
    <row r="9314" spans="5:6" ht="15.95" customHeight="1" x14ac:dyDescent="0.25">
      <c r="E9314"/>
      <c r="F9314"/>
    </row>
    <row r="9315" spans="5:6" ht="15.95" customHeight="1" x14ac:dyDescent="0.25">
      <c r="E9315"/>
      <c r="F9315"/>
    </row>
    <row r="9316" spans="5:6" ht="15.95" customHeight="1" x14ac:dyDescent="0.25">
      <c r="E9316"/>
      <c r="F9316"/>
    </row>
    <row r="9317" spans="5:6" ht="15.95" customHeight="1" x14ac:dyDescent="0.25">
      <c r="E9317"/>
      <c r="F9317"/>
    </row>
    <row r="9318" spans="5:6" ht="15.95" customHeight="1" x14ac:dyDescent="0.25">
      <c r="E9318"/>
      <c r="F9318"/>
    </row>
    <row r="9319" spans="5:6" ht="15.95" customHeight="1" x14ac:dyDescent="0.25">
      <c r="E9319"/>
      <c r="F9319"/>
    </row>
    <row r="9320" spans="5:6" ht="15.95" customHeight="1" x14ac:dyDescent="0.25">
      <c r="E9320"/>
      <c r="F9320"/>
    </row>
    <row r="9321" spans="5:6" ht="15.95" customHeight="1" x14ac:dyDescent="0.25">
      <c r="E9321"/>
      <c r="F9321"/>
    </row>
    <row r="9322" spans="5:6" ht="15.95" customHeight="1" x14ac:dyDescent="0.25">
      <c r="E9322"/>
      <c r="F9322"/>
    </row>
    <row r="9323" spans="5:6" ht="15.95" customHeight="1" x14ac:dyDescent="0.25">
      <c r="E9323"/>
      <c r="F9323"/>
    </row>
    <row r="9324" spans="5:6" ht="15.95" customHeight="1" x14ac:dyDescent="0.25">
      <c r="E9324"/>
      <c r="F9324"/>
    </row>
    <row r="9325" spans="5:6" ht="15.95" customHeight="1" x14ac:dyDescent="0.25">
      <c r="E9325"/>
      <c r="F9325"/>
    </row>
    <row r="9326" spans="5:6" ht="15.95" customHeight="1" x14ac:dyDescent="0.25">
      <c r="E9326"/>
      <c r="F9326"/>
    </row>
    <row r="9327" spans="5:6" ht="15.95" customHeight="1" x14ac:dyDescent="0.25">
      <c r="E9327"/>
      <c r="F9327"/>
    </row>
    <row r="9328" spans="5:6" ht="15.95" customHeight="1" x14ac:dyDescent="0.25">
      <c r="E9328"/>
      <c r="F9328"/>
    </row>
    <row r="9329" spans="5:6" ht="15.95" customHeight="1" x14ac:dyDescent="0.25">
      <c r="E9329"/>
      <c r="F9329"/>
    </row>
    <row r="9330" spans="5:6" ht="15.95" customHeight="1" x14ac:dyDescent="0.25">
      <c r="E9330"/>
      <c r="F9330"/>
    </row>
    <row r="9331" spans="5:6" ht="15.95" customHeight="1" x14ac:dyDescent="0.25">
      <c r="E9331"/>
      <c r="F9331"/>
    </row>
    <row r="9332" spans="5:6" ht="15.95" customHeight="1" x14ac:dyDescent="0.25">
      <c r="E9332"/>
      <c r="F9332"/>
    </row>
    <row r="9333" spans="5:6" ht="15.95" customHeight="1" x14ac:dyDescent="0.25">
      <c r="E9333"/>
      <c r="F9333"/>
    </row>
    <row r="9334" spans="5:6" ht="15.95" customHeight="1" x14ac:dyDescent="0.25">
      <c r="E9334"/>
      <c r="F9334"/>
    </row>
    <row r="9335" spans="5:6" ht="15.95" customHeight="1" x14ac:dyDescent="0.25">
      <c r="E9335"/>
      <c r="F9335"/>
    </row>
    <row r="9336" spans="5:6" ht="15.95" customHeight="1" x14ac:dyDescent="0.25">
      <c r="E9336"/>
      <c r="F9336"/>
    </row>
    <row r="9337" spans="5:6" ht="15.95" customHeight="1" x14ac:dyDescent="0.25">
      <c r="E9337"/>
      <c r="F9337"/>
    </row>
    <row r="9338" spans="5:6" ht="15.95" customHeight="1" x14ac:dyDescent="0.25">
      <c r="E9338"/>
      <c r="F9338"/>
    </row>
    <row r="9339" spans="5:6" ht="15.95" customHeight="1" x14ac:dyDescent="0.25">
      <c r="E9339"/>
      <c r="F9339"/>
    </row>
    <row r="9340" spans="5:6" ht="15.95" customHeight="1" x14ac:dyDescent="0.25">
      <c r="E9340"/>
      <c r="F9340"/>
    </row>
    <row r="9341" spans="5:6" ht="15.95" customHeight="1" x14ac:dyDescent="0.25">
      <c r="E9341"/>
      <c r="F9341"/>
    </row>
    <row r="9342" spans="5:6" ht="15.95" customHeight="1" x14ac:dyDescent="0.25">
      <c r="E9342"/>
      <c r="F9342"/>
    </row>
    <row r="9343" spans="5:6" ht="15.95" customHeight="1" x14ac:dyDescent="0.25">
      <c r="E9343"/>
      <c r="F9343"/>
    </row>
    <row r="9344" spans="5:6" ht="15.95" customHeight="1" x14ac:dyDescent="0.25">
      <c r="E9344"/>
      <c r="F9344"/>
    </row>
    <row r="9345" spans="5:6" ht="15.95" customHeight="1" x14ac:dyDescent="0.25">
      <c r="E9345"/>
      <c r="F9345"/>
    </row>
    <row r="9346" spans="5:6" ht="15.95" customHeight="1" x14ac:dyDescent="0.25">
      <c r="E9346"/>
      <c r="F9346"/>
    </row>
    <row r="9347" spans="5:6" ht="15.95" customHeight="1" x14ac:dyDescent="0.25">
      <c r="E9347"/>
      <c r="F9347"/>
    </row>
    <row r="9348" spans="5:6" ht="15.95" customHeight="1" x14ac:dyDescent="0.25">
      <c r="E9348"/>
      <c r="F9348"/>
    </row>
    <row r="9349" spans="5:6" ht="15.95" customHeight="1" x14ac:dyDescent="0.25">
      <c r="E9349"/>
      <c r="F9349"/>
    </row>
    <row r="9350" spans="5:6" ht="15.95" customHeight="1" x14ac:dyDescent="0.25">
      <c r="E9350"/>
      <c r="F9350"/>
    </row>
    <row r="9351" spans="5:6" ht="15.95" customHeight="1" x14ac:dyDescent="0.25">
      <c r="E9351"/>
      <c r="F9351"/>
    </row>
    <row r="9352" spans="5:6" ht="15.95" customHeight="1" x14ac:dyDescent="0.25">
      <c r="E9352"/>
      <c r="F9352"/>
    </row>
    <row r="9353" spans="5:6" ht="15.95" customHeight="1" x14ac:dyDescent="0.25">
      <c r="E9353"/>
      <c r="F9353"/>
    </row>
    <row r="9354" spans="5:6" ht="15.95" customHeight="1" x14ac:dyDescent="0.25">
      <c r="E9354"/>
      <c r="F9354"/>
    </row>
    <row r="9355" spans="5:6" ht="15.95" customHeight="1" x14ac:dyDescent="0.25">
      <c r="E9355"/>
      <c r="F9355"/>
    </row>
    <row r="9356" spans="5:6" ht="15.95" customHeight="1" x14ac:dyDescent="0.25">
      <c r="E9356"/>
      <c r="F9356"/>
    </row>
    <row r="9357" spans="5:6" ht="15.95" customHeight="1" x14ac:dyDescent="0.25">
      <c r="E9357"/>
      <c r="F9357"/>
    </row>
    <row r="9358" spans="5:6" ht="15.95" customHeight="1" x14ac:dyDescent="0.25">
      <c r="E9358"/>
      <c r="F9358"/>
    </row>
    <row r="9359" spans="5:6" ht="15.95" customHeight="1" x14ac:dyDescent="0.25">
      <c r="E9359"/>
      <c r="F9359"/>
    </row>
    <row r="9360" spans="5:6" ht="15.95" customHeight="1" x14ac:dyDescent="0.25">
      <c r="E9360"/>
      <c r="F9360"/>
    </row>
    <row r="9361" spans="5:6" ht="15.95" customHeight="1" x14ac:dyDescent="0.25">
      <c r="E9361"/>
      <c r="F9361"/>
    </row>
    <row r="9362" spans="5:6" ht="15.95" customHeight="1" x14ac:dyDescent="0.25">
      <c r="E9362"/>
      <c r="F9362"/>
    </row>
    <row r="9363" spans="5:6" ht="15.95" customHeight="1" x14ac:dyDescent="0.25">
      <c r="E9363"/>
      <c r="F9363"/>
    </row>
    <row r="9364" spans="5:6" ht="15.95" customHeight="1" x14ac:dyDescent="0.25">
      <c r="E9364"/>
      <c r="F9364"/>
    </row>
    <row r="9365" spans="5:6" ht="15.95" customHeight="1" x14ac:dyDescent="0.25">
      <c r="E9365"/>
      <c r="F9365"/>
    </row>
    <row r="9366" spans="5:6" ht="15.95" customHeight="1" x14ac:dyDescent="0.25">
      <c r="E9366"/>
      <c r="F9366"/>
    </row>
    <row r="9367" spans="5:6" ht="15.95" customHeight="1" x14ac:dyDescent="0.25">
      <c r="E9367"/>
      <c r="F9367"/>
    </row>
    <row r="9368" spans="5:6" ht="15.95" customHeight="1" x14ac:dyDescent="0.25">
      <c r="E9368"/>
      <c r="F9368"/>
    </row>
    <row r="9369" spans="5:6" ht="15.95" customHeight="1" x14ac:dyDescent="0.25">
      <c r="E9369"/>
      <c r="F9369"/>
    </row>
    <row r="9370" spans="5:6" ht="15.95" customHeight="1" x14ac:dyDescent="0.25">
      <c r="E9370"/>
      <c r="F9370"/>
    </row>
    <row r="9371" spans="5:6" ht="15.95" customHeight="1" x14ac:dyDescent="0.25">
      <c r="E9371"/>
      <c r="F9371"/>
    </row>
    <row r="9372" spans="5:6" ht="15.95" customHeight="1" x14ac:dyDescent="0.25">
      <c r="E9372"/>
      <c r="F9372"/>
    </row>
    <row r="9373" spans="5:6" ht="15.95" customHeight="1" x14ac:dyDescent="0.25">
      <c r="E9373"/>
      <c r="F9373"/>
    </row>
    <row r="9374" spans="5:6" ht="15.95" customHeight="1" x14ac:dyDescent="0.25">
      <c r="E9374"/>
      <c r="F9374"/>
    </row>
    <row r="9375" spans="5:6" ht="15.95" customHeight="1" x14ac:dyDescent="0.25">
      <c r="E9375"/>
      <c r="F9375"/>
    </row>
    <row r="9376" spans="5:6" ht="15.95" customHeight="1" x14ac:dyDescent="0.25">
      <c r="E9376"/>
      <c r="F9376"/>
    </row>
    <row r="9377" spans="5:6" ht="15.95" customHeight="1" x14ac:dyDescent="0.25">
      <c r="E9377"/>
      <c r="F9377"/>
    </row>
    <row r="9378" spans="5:6" ht="15.95" customHeight="1" x14ac:dyDescent="0.25">
      <c r="E9378"/>
      <c r="F9378"/>
    </row>
    <row r="9379" spans="5:6" ht="15.95" customHeight="1" x14ac:dyDescent="0.25">
      <c r="E9379"/>
      <c r="F9379"/>
    </row>
    <row r="9380" spans="5:6" ht="15.95" customHeight="1" x14ac:dyDescent="0.25">
      <c r="E9380"/>
      <c r="F9380"/>
    </row>
    <row r="9381" spans="5:6" ht="15.95" customHeight="1" x14ac:dyDescent="0.25">
      <c r="E9381"/>
      <c r="F9381"/>
    </row>
    <row r="9382" spans="5:6" ht="15.95" customHeight="1" x14ac:dyDescent="0.25">
      <c r="E9382"/>
      <c r="F9382"/>
    </row>
    <row r="9383" spans="5:6" ht="15.95" customHeight="1" x14ac:dyDescent="0.25">
      <c r="E9383"/>
      <c r="F9383"/>
    </row>
    <row r="9384" spans="5:6" ht="15.95" customHeight="1" x14ac:dyDescent="0.25">
      <c r="E9384"/>
      <c r="F9384"/>
    </row>
    <row r="9385" spans="5:6" ht="15.95" customHeight="1" x14ac:dyDescent="0.25">
      <c r="E9385"/>
      <c r="F9385"/>
    </row>
    <row r="9386" spans="5:6" ht="15.95" customHeight="1" x14ac:dyDescent="0.25">
      <c r="E9386"/>
      <c r="F9386"/>
    </row>
    <row r="9387" spans="5:6" ht="15.95" customHeight="1" x14ac:dyDescent="0.25">
      <c r="E9387"/>
      <c r="F9387"/>
    </row>
    <row r="9388" spans="5:6" ht="15.95" customHeight="1" x14ac:dyDescent="0.25">
      <c r="E9388"/>
      <c r="F9388"/>
    </row>
    <row r="9389" spans="5:6" ht="15.95" customHeight="1" x14ac:dyDescent="0.25">
      <c r="E9389"/>
      <c r="F9389"/>
    </row>
    <row r="9390" spans="5:6" ht="15.95" customHeight="1" x14ac:dyDescent="0.25">
      <c r="E9390"/>
      <c r="F9390"/>
    </row>
    <row r="9391" spans="5:6" ht="15.95" customHeight="1" x14ac:dyDescent="0.25">
      <c r="E9391"/>
      <c r="F9391"/>
    </row>
    <row r="9392" spans="5:6" ht="15.95" customHeight="1" x14ac:dyDescent="0.25">
      <c r="E9392"/>
      <c r="F9392"/>
    </row>
    <row r="9393" spans="5:6" ht="15.95" customHeight="1" x14ac:dyDescent="0.25">
      <c r="E9393"/>
      <c r="F9393"/>
    </row>
    <row r="9394" spans="5:6" ht="15.95" customHeight="1" x14ac:dyDescent="0.25">
      <c r="E9394"/>
      <c r="F9394"/>
    </row>
    <row r="9395" spans="5:6" ht="15.95" customHeight="1" x14ac:dyDescent="0.25">
      <c r="E9395"/>
      <c r="F9395"/>
    </row>
    <row r="9396" spans="5:6" ht="15.95" customHeight="1" x14ac:dyDescent="0.25">
      <c r="E9396"/>
      <c r="F9396"/>
    </row>
    <row r="9397" spans="5:6" ht="15.95" customHeight="1" x14ac:dyDescent="0.25">
      <c r="E9397"/>
      <c r="F9397"/>
    </row>
    <row r="9398" spans="5:6" ht="15.95" customHeight="1" x14ac:dyDescent="0.25">
      <c r="E9398"/>
      <c r="F9398"/>
    </row>
    <row r="9399" spans="5:6" ht="15.95" customHeight="1" x14ac:dyDescent="0.25">
      <c r="E9399"/>
      <c r="F9399"/>
    </row>
    <row r="9400" spans="5:6" ht="15.95" customHeight="1" x14ac:dyDescent="0.25">
      <c r="E9400"/>
      <c r="F9400"/>
    </row>
    <row r="9401" spans="5:6" ht="15.95" customHeight="1" x14ac:dyDescent="0.25">
      <c r="E9401"/>
      <c r="F9401"/>
    </row>
    <row r="9402" spans="5:6" ht="15.95" customHeight="1" x14ac:dyDescent="0.25">
      <c r="E9402"/>
      <c r="F9402"/>
    </row>
    <row r="9403" spans="5:6" ht="15.95" customHeight="1" x14ac:dyDescent="0.25">
      <c r="E9403"/>
      <c r="F9403"/>
    </row>
    <row r="9404" spans="5:6" ht="15.95" customHeight="1" x14ac:dyDescent="0.25">
      <c r="E9404"/>
      <c r="F9404"/>
    </row>
    <row r="9405" spans="5:6" ht="15.95" customHeight="1" x14ac:dyDescent="0.25">
      <c r="E9405"/>
      <c r="F9405"/>
    </row>
    <row r="9406" spans="5:6" ht="15.95" customHeight="1" x14ac:dyDescent="0.25">
      <c r="E9406"/>
      <c r="F9406"/>
    </row>
    <row r="9407" spans="5:6" ht="15.95" customHeight="1" x14ac:dyDescent="0.25">
      <c r="E9407"/>
      <c r="F9407"/>
    </row>
    <row r="9408" spans="5:6" ht="15.95" customHeight="1" x14ac:dyDescent="0.25">
      <c r="E9408"/>
      <c r="F9408"/>
    </row>
    <row r="9409" spans="5:6" ht="15.95" customHeight="1" x14ac:dyDescent="0.25">
      <c r="E9409"/>
      <c r="F9409"/>
    </row>
    <row r="9410" spans="5:6" ht="15.95" customHeight="1" x14ac:dyDescent="0.25">
      <c r="E9410"/>
      <c r="F9410"/>
    </row>
    <row r="9411" spans="5:6" ht="15.95" customHeight="1" x14ac:dyDescent="0.25">
      <c r="E9411"/>
      <c r="F9411"/>
    </row>
    <row r="9412" spans="5:6" ht="15.95" customHeight="1" x14ac:dyDescent="0.25">
      <c r="E9412"/>
      <c r="F9412"/>
    </row>
    <row r="9413" spans="5:6" ht="15.95" customHeight="1" x14ac:dyDescent="0.25">
      <c r="E9413"/>
      <c r="F9413"/>
    </row>
    <row r="9414" spans="5:6" ht="15.95" customHeight="1" x14ac:dyDescent="0.25">
      <c r="E9414"/>
      <c r="F9414"/>
    </row>
    <row r="9415" spans="5:6" ht="15.95" customHeight="1" x14ac:dyDescent="0.25">
      <c r="E9415"/>
      <c r="F9415"/>
    </row>
    <row r="9416" spans="5:6" ht="15.95" customHeight="1" x14ac:dyDescent="0.25">
      <c r="E9416"/>
      <c r="F9416"/>
    </row>
    <row r="9417" spans="5:6" ht="15.95" customHeight="1" x14ac:dyDescent="0.25">
      <c r="E9417"/>
      <c r="F9417"/>
    </row>
    <row r="9418" spans="5:6" ht="15.95" customHeight="1" x14ac:dyDescent="0.25">
      <c r="E9418"/>
      <c r="F9418"/>
    </row>
    <row r="9419" spans="5:6" ht="15.95" customHeight="1" x14ac:dyDescent="0.25">
      <c r="E9419"/>
      <c r="F9419"/>
    </row>
    <row r="9420" spans="5:6" ht="15.95" customHeight="1" x14ac:dyDescent="0.25">
      <c r="E9420"/>
      <c r="F9420"/>
    </row>
    <row r="9421" spans="5:6" ht="15.95" customHeight="1" x14ac:dyDescent="0.25">
      <c r="E9421"/>
      <c r="F9421"/>
    </row>
    <row r="9422" spans="5:6" ht="15.95" customHeight="1" x14ac:dyDescent="0.25">
      <c r="E9422"/>
      <c r="F9422"/>
    </row>
    <row r="9423" spans="5:6" ht="15.95" customHeight="1" x14ac:dyDescent="0.25">
      <c r="E9423"/>
      <c r="F9423"/>
    </row>
    <row r="9424" spans="5:6" ht="15.95" customHeight="1" x14ac:dyDescent="0.25">
      <c r="E9424"/>
      <c r="F9424"/>
    </row>
    <row r="9425" spans="5:6" ht="15.95" customHeight="1" x14ac:dyDescent="0.25">
      <c r="E9425"/>
      <c r="F9425"/>
    </row>
    <row r="9426" spans="5:6" ht="15.95" customHeight="1" x14ac:dyDescent="0.25">
      <c r="E9426"/>
      <c r="F9426"/>
    </row>
    <row r="9427" spans="5:6" ht="15.95" customHeight="1" x14ac:dyDescent="0.25">
      <c r="E9427"/>
      <c r="F9427"/>
    </row>
    <row r="9428" spans="5:6" ht="15.95" customHeight="1" x14ac:dyDescent="0.25">
      <c r="E9428"/>
      <c r="F9428"/>
    </row>
    <row r="9429" spans="5:6" ht="15.95" customHeight="1" x14ac:dyDescent="0.25">
      <c r="E9429"/>
      <c r="F9429"/>
    </row>
    <row r="9430" spans="5:6" ht="15.95" customHeight="1" x14ac:dyDescent="0.25">
      <c r="E9430"/>
      <c r="F9430"/>
    </row>
    <row r="9431" spans="5:6" ht="15.95" customHeight="1" x14ac:dyDescent="0.25">
      <c r="E9431"/>
      <c r="F9431"/>
    </row>
    <row r="9432" spans="5:6" ht="15.95" customHeight="1" x14ac:dyDescent="0.25">
      <c r="E9432"/>
      <c r="F9432"/>
    </row>
    <row r="9433" spans="5:6" ht="15.95" customHeight="1" x14ac:dyDescent="0.25">
      <c r="E9433"/>
      <c r="F9433"/>
    </row>
    <row r="9434" spans="5:6" ht="15.95" customHeight="1" x14ac:dyDescent="0.25">
      <c r="E9434"/>
      <c r="F9434"/>
    </row>
    <row r="9435" spans="5:6" ht="15.95" customHeight="1" x14ac:dyDescent="0.25">
      <c r="E9435"/>
      <c r="F9435"/>
    </row>
    <row r="9436" spans="5:6" ht="15.95" customHeight="1" x14ac:dyDescent="0.25">
      <c r="E9436"/>
      <c r="F9436"/>
    </row>
    <row r="9437" spans="5:6" ht="15.95" customHeight="1" x14ac:dyDescent="0.25">
      <c r="E9437"/>
      <c r="F9437"/>
    </row>
    <row r="9438" spans="5:6" ht="15.95" customHeight="1" x14ac:dyDescent="0.25">
      <c r="E9438"/>
      <c r="F9438"/>
    </row>
    <row r="9439" spans="5:6" ht="15.95" customHeight="1" x14ac:dyDescent="0.25">
      <c r="E9439"/>
      <c r="F9439"/>
    </row>
    <row r="9440" spans="5:6" ht="15.95" customHeight="1" x14ac:dyDescent="0.25">
      <c r="E9440"/>
      <c r="F9440"/>
    </row>
    <row r="9441" spans="5:6" ht="15.95" customHeight="1" x14ac:dyDescent="0.25">
      <c r="E9441"/>
      <c r="F9441"/>
    </row>
    <row r="9442" spans="5:6" ht="15.95" customHeight="1" x14ac:dyDescent="0.25">
      <c r="E9442"/>
      <c r="F9442"/>
    </row>
    <row r="9443" spans="5:6" ht="15.95" customHeight="1" x14ac:dyDescent="0.25">
      <c r="E9443"/>
      <c r="F9443"/>
    </row>
    <row r="9444" spans="5:6" ht="15.95" customHeight="1" x14ac:dyDescent="0.25">
      <c r="E9444"/>
      <c r="F9444"/>
    </row>
    <row r="9445" spans="5:6" ht="15.95" customHeight="1" x14ac:dyDescent="0.25">
      <c r="E9445"/>
      <c r="F9445"/>
    </row>
    <row r="9446" spans="5:6" ht="15.95" customHeight="1" x14ac:dyDescent="0.25">
      <c r="E9446"/>
      <c r="F9446"/>
    </row>
    <row r="9447" spans="5:6" ht="15.95" customHeight="1" x14ac:dyDescent="0.25">
      <c r="E9447"/>
      <c r="F9447"/>
    </row>
    <row r="9448" spans="5:6" ht="15.95" customHeight="1" x14ac:dyDescent="0.25">
      <c r="E9448"/>
      <c r="F9448"/>
    </row>
    <row r="9449" spans="5:6" ht="15.95" customHeight="1" x14ac:dyDescent="0.25">
      <c r="E9449"/>
      <c r="F9449"/>
    </row>
    <row r="9450" spans="5:6" ht="15.95" customHeight="1" x14ac:dyDescent="0.25">
      <c r="E9450"/>
      <c r="F9450"/>
    </row>
    <row r="9451" spans="5:6" ht="15.95" customHeight="1" x14ac:dyDescent="0.25">
      <c r="E9451"/>
      <c r="F9451"/>
    </row>
    <row r="9452" spans="5:6" ht="15.95" customHeight="1" x14ac:dyDescent="0.25">
      <c r="E9452"/>
      <c r="F9452"/>
    </row>
    <row r="9453" spans="5:6" ht="15.95" customHeight="1" x14ac:dyDescent="0.25">
      <c r="E9453"/>
      <c r="F9453"/>
    </row>
    <row r="9454" spans="5:6" ht="15.95" customHeight="1" x14ac:dyDescent="0.25">
      <c r="E9454"/>
      <c r="F9454"/>
    </row>
    <row r="9455" spans="5:6" ht="15.95" customHeight="1" x14ac:dyDescent="0.25">
      <c r="E9455"/>
      <c r="F9455"/>
    </row>
    <row r="9456" spans="5:6" ht="15.95" customHeight="1" x14ac:dyDescent="0.25">
      <c r="E9456"/>
      <c r="F9456"/>
    </row>
    <row r="9457" spans="5:6" ht="15.95" customHeight="1" x14ac:dyDescent="0.25">
      <c r="E9457"/>
      <c r="F9457"/>
    </row>
    <row r="9458" spans="5:6" ht="15.95" customHeight="1" x14ac:dyDescent="0.25">
      <c r="E9458"/>
      <c r="F9458"/>
    </row>
    <row r="9459" spans="5:6" ht="15.95" customHeight="1" x14ac:dyDescent="0.25">
      <c r="E9459"/>
      <c r="F9459"/>
    </row>
    <row r="9460" spans="5:6" ht="15.95" customHeight="1" x14ac:dyDescent="0.25">
      <c r="E9460"/>
      <c r="F9460"/>
    </row>
    <row r="9461" spans="5:6" ht="15.95" customHeight="1" x14ac:dyDescent="0.25">
      <c r="E9461"/>
      <c r="F9461"/>
    </row>
    <row r="9462" spans="5:6" ht="15.95" customHeight="1" x14ac:dyDescent="0.25">
      <c r="E9462"/>
      <c r="F9462"/>
    </row>
    <row r="9463" spans="5:6" ht="15.95" customHeight="1" x14ac:dyDescent="0.25">
      <c r="E9463"/>
      <c r="F9463"/>
    </row>
    <row r="9464" spans="5:6" ht="15.95" customHeight="1" x14ac:dyDescent="0.25">
      <c r="E9464"/>
      <c r="F9464"/>
    </row>
    <row r="9465" spans="5:6" ht="15.95" customHeight="1" x14ac:dyDescent="0.25">
      <c r="E9465"/>
      <c r="F9465"/>
    </row>
    <row r="9466" spans="5:6" ht="15.95" customHeight="1" x14ac:dyDescent="0.25">
      <c r="E9466"/>
      <c r="F9466"/>
    </row>
    <row r="9467" spans="5:6" ht="15.95" customHeight="1" x14ac:dyDescent="0.25">
      <c r="E9467"/>
      <c r="F9467"/>
    </row>
    <row r="9468" spans="5:6" ht="15.95" customHeight="1" x14ac:dyDescent="0.25">
      <c r="E9468"/>
      <c r="F9468"/>
    </row>
    <row r="9469" spans="5:6" ht="15.95" customHeight="1" x14ac:dyDescent="0.25">
      <c r="E9469"/>
      <c r="F9469"/>
    </row>
    <row r="9470" spans="5:6" ht="15.95" customHeight="1" x14ac:dyDescent="0.25">
      <c r="E9470"/>
      <c r="F9470"/>
    </row>
    <row r="9471" spans="5:6" ht="15.95" customHeight="1" x14ac:dyDescent="0.25">
      <c r="E9471"/>
      <c r="F9471"/>
    </row>
    <row r="9472" spans="5:6" ht="15.95" customHeight="1" x14ac:dyDescent="0.25">
      <c r="E9472"/>
      <c r="F9472"/>
    </row>
    <row r="9473" spans="5:6" ht="15.95" customHeight="1" x14ac:dyDescent="0.25">
      <c r="E9473"/>
      <c r="F9473"/>
    </row>
    <row r="9474" spans="5:6" ht="15.95" customHeight="1" x14ac:dyDescent="0.25">
      <c r="E9474"/>
      <c r="F9474"/>
    </row>
    <row r="9475" spans="5:6" ht="15.95" customHeight="1" x14ac:dyDescent="0.25">
      <c r="E9475"/>
      <c r="F9475"/>
    </row>
    <row r="9476" spans="5:6" ht="15.95" customHeight="1" x14ac:dyDescent="0.25">
      <c r="E9476"/>
      <c r="F9476"/>
    </row>
    <row r="9477" spans="5:6" ht="15.95" customHeight="1" x14ac:dyDescent="0.25">
      <c r="E9477"/>
      <c r="F9477"/>
    </row>
    <row r="9478" spans="5:6" ht="15.95" customHeight="1" x14ac:dyDescent="0.25">
      <c r="E9478"/>
      <c r="F9478"/>
    </row>
    <row r="9479" spans="5:6" ht="15.95" customHeight="1" x14ac:dyDescent="0.25">
      <c r="E9479"/>
      <c r="F9479"/>
    </row>
    <row r="9480" spans="5:6" ht="15.95" customHeight="1" x14ac:dyDescent="0.25">
      <c r="E9480"/>
      <c r="F9480"/>
    </row>
    <row r="9481" spans="5:6" ht="15.95" customHeight="1" x14ac:dyDescent="0.25">
      <c r="E9481"/>
      <c r="F9481"/>
    </row>
    <row r="9482" spans="5:6" ht="15.95" customHeight="1" x14ac:dyDescent="0.25">
      <c r="E9482"/>
      <c r="F9482"/>
    </row>
    <row r="9483" spans="5:6" ht="15.95" customHeight="1" x14ac:dyDescent="0.25">
      <c r="E9483"/>
      <c r="F9483"/>
    </row>
    <row r="9484" spans="5:6" ht="15.95" customHeight="1" x14ac:dyDescent="0.25">
      <c r="E9484"/>
      <c r="F9484"/>
    </row>
    <row r="9485" spans="5:6" ht="15.95" customHeight="1" x14ac:dyDescent="0.25">
      <c r="E9485"/>
      <c r="F9485"/>
    </row>
    <row r="9486" spans="5:6" ht="15.95" customHeight="1" x14ac:dyDescent="0.25">
      <c r="E9486"/>
      <c r="F9486"/>
    </row>
    <row r="9487" spans="5:6" ht="15.95" customHeight="1" x14ac:dyDescent="0.25">
      <c r="E9487"/>
      <c r="F9487"/>
    </row>
    <row r="9488" spans="5:6" ht="15.95" customHeight="1" x14ac:dyDescent="0.25">
      <c r="E9488"/>
      <c r="F9488"/>
    </row>
    <row r="9489" spans="5:6" ht="15.95" customHeight="1" x14ac:dyDescent="0.25">
      <c r="E9489"/>
      <c r="F9489"/>
    </row>
    <row r="9490" spans="5:6" ht="15.95" customHeight="1" x14ac:dyDescent="0.25">
      <c r="E9490"/>
      <c r="F9490"/>
    </row>
    <row r="9491" spans="5:6" ht="15.95" customHeight="1" x14ac:dyDescent="0.25">
      <c r="E9491"/>
      <c r="F9491"/>
    </row>
    <row r="9492" spans="5:6" ht="15.95" customHeight="1" x14ac:dyDescent="0.25">
      <c r="E9492"/>
      <c r="F9492"/>
    </row>
    <row r="9493" spans="5:6" ht="15.95" customHeight="1" x14ac:dyDescent="0.25">
      <c r="E9493"/>
      <c r="F9493"/>
    </row>
    <row r="9494" spans="5:6" ht="15.95" customHeight="1" x14ac:dyDescent="0.25">
      <c r="E9494"/>
      <c r="F9494"/>
    </row>
    <row r="9495" spans="5:6" ht="15.95" customHeight="1" x14ac:dyDescent="0.25">
      <c r="E9495"/>
      <c r="F9495"/>
    </row>
    <row r="9496" spans="5:6" ht="15.95" customHeight="1" x14ac:dyDescent="0.25">
      <c r="E9496"/>
      <c r="F9496"/>
    </row>
    <row r="9497" spans="5:6" ht="15.95" customHeight="1" x14ac:dyDescent="0.25">
      <c r="E9497"/>
      <c r="F9497"/>
    </row>
    <row r="9498" spans="5:6" ht="15.95" customHeight="1" x14ac:dyDescent="0.25">
      <c r="E9498"/>
      <c r="F9498"/>
    </row>
    <row r="9499" spans="5:6" ht="15.95" customHeight="1" x14ac:dyDescent="0.25">
      <c r="E9499"/>
      <c r="F9499"/>
    </row>
    <row r="9500" spans="5:6" ht="15.95" customHeight="1" x14ac:dyDescent="0.25">
      <c r="E9500"/>
      <c r="F9500"/>
    </row>
    <row r="9501" spans="5:6" ht="15.95" customHeight="1" x14ac:dyDescent="0.25">
      <c r="E9501"/>
      <c r="F9501"/>
    </row>
    <row r="9502" spans="5:6" ht="15.95" customHeight="1" x14ac:dyDescent="0.25">
      <c r="E9502"/>
      <c r="F9502"/>
    </row>
    <row r="9503" spans="5:6" ht="15.95" customHeight="1" x14ac:dyDescent="0.25">
      <c r="E9503"/>
      <c r="F9503"/>
    </row>
    <row r="9504" spans="5:6" ht="15.95" customHeight="1" x14ac:dyDescent="0.25">
      <c r="E9504"/>
      <c r="F9504"/>
    </row>
    <row r="9505" spans="5:6" ht="15.95" customHeight="1" x14ac:dyDescent="0.25">
      <c r="E9505"/>
      <c r="F9505"/>
    </row>
    <row r="9506" spans="5:6" ht="15.95" customHeight="1" x14ac:dyDescent="0.25">
      <c r="E9506"/>
      <c r="F9506"/>
    </row>
    <row r="9507" spans="5:6" ht="15.95" customHeight="1" x14ac:dyDescent="0.25">
      <c r="E9507"/>
      <c r="F9507"/>
    </row>
    <row r="9508" spans="5:6" ht="15.95" customHeight="1" x14ac:dyDescent="0.25">
      <c r="E9508"/>
      <c r="F9508"/>
    </row>
    <row r="9509" spans="5:6" ht="15.95" customHeight="1" x14ac:dyDescent="0.25">
      <c r="E9509"/>
      <c r="F9509"/>
    </row>
    <row r="9510" spans="5:6" ht="15.95" customHeight="1" x14ac:dyDescent="0.25">
      <c r="E9510"/>
      <c r="F9510"/>
    </row>
    <row r="9511" spans="5:6" ht="15.95" customHeight="1" x14ac:dyDescent="0.25">
      <c r="E9511"/>
      <c r="F9511"/>
    </row>
    <row r="9512" spans="5:6" ht="15.95" customHeight="1" x14ac:dyDescent="0.25">
      <c r="E9512"/>
      <c r="F9512"/>
    </row>
    <row r="9513" spans="5:6" ht="15.95" customHeight="1" x14ac:dyDescent="0.25">
      <c r="E9513"/>
      <c r="F9513"/>
    </row>
    <row r="9514" spans="5:6" ht="15.95" customHeight="1" x14ac:dyDescent="0.25">
      <c r="E9514"/>
      <c r="F9514"/>
    </row>
    <row r="9515" spans="5:6" ht="15.95" customHeight="1" x14ac:dyDescent="0.25">
      <c r="E9515"/>
      <c r="F9515"/>
    </row>
    <row r="9516" spans="5:6" ht="15.95" customHeight="1" x14ac:dyDescent="0.25">
      <c r="E9516"/>
      <c r="F9516"/>
    </row>
    <row r="9517" spans="5:6" ht="15.95" customHeight="1" x14ac:dyDescent="0.25">
      <c r="E9517"/>
      <c r="F9517"/>
    </row>
    <row r="9518" spans="5:6" ht="15.95" customHeight="1" x14ac:dyDescent="0.25">
      <c r="E9518"/>
      <c r="F9518"/>
    </row>
    <row r="9519" spans="5:6" ht="15.95" customHeight="1" x14ac:dyDescent="0.25">
      <c r="E9519"/>
      <c r="F9519"/>
    </row>
    <row r="9520" spans="5:6" ht="15.95" customHeight="1" x14ac:dyDescent="0.25">
      <c r="E9520"/>
      <c r="F9520"/>
    </row>
    <row r="9521" spans="5:6" ht="15.95" customHeight="1" x14ac:dyDescent="0.25">
      <c r="E9521"/>
      <c r="F9521"/>
    </row>
    <row r="9522" spans="5:6" ht="15.95" customHeight="1" x14ac:dyDescent="0.25">
      <c r="E9522"/>
      <c r="F9522"/>
    </row>
    <row r="9523" spans="5:6" ht="15.95" customHeight="1" x14ac:dyDescent="0.25">
      <c r="E9523"/>
      <c r="F9523"/>
    </row>
    <row r="9524" spans="5:6" ht="15.95" customHeight="1" x14ac:dyDescent="0.25">
      <c r="E9524"/>
      <c r="F9524"/>
    </row>
    <row r="9525" spans="5:6" ht="15.95" customHeight="1" x14ac:dyDescent="0.25">
      <c r="E9525"/>
      <c r="F9525"/>
    </row>
    <row r="9526" spans="5:6" ht="15.95" customHeight="1" x14ac:dyDescent="0.25">
      <c r="E9526"/>
      <c r="F9526"/>
    </row>
    <row r="9527" spans="5:6" ht="15.95" customHeight="1" x14ac:dyDescent="0.25">
      <c r="E9527"/>
      <c r="F9527"/>
    </row>
    <row r="9528" spans="5:6" ht="15.95" customHeight="1" x14ac:dyDescent="0.25">
      <c r="E9528"/>
      <c r="F9528"/>
    </row>
    <row r="9529" spans="5:6" ht="15.95" customHeight="1" x14ac:dyDescent="0.25">
      <c r="E9529"/>
      <c r="F9529"/>
    </row>
    <row r="9530" spans="5:6" ht="15.95" customHeight="1" x14ac:dyDescent="0.25">
      <c r="E9530"/>
      <c r="F9530"/>
    </row>
    <row r="9531" spans="5:6" ht="15.95" customHeight="1" x14ac:dyDescent="0.25">
      <c r="E9531"/>
      <c r="F9531"/>
    </row>
    <row r="9532" spans="5:6" ht="15.95" customHeight="1" x14ac:dyDescent="0.25">
      <c r="E9532"/>
      <c r="F9532"/>
    </row>
    <row r="9533" spans="5:6" ht="15.95" customHeight="1" x14ac:dyDescent="0.25">
      <c r="E9533"/>
      <c r="F9533"/>
    </row>
    <row r="9534" spans="5:6" ht="15.95" customHeight="1" x14ac:dyDescent="0.25">
      <c r="E9534"/>
      <c r="F9534"/>
    </row>
    <row r="9535" spans="5:6" ht="15.95" customHeight="1" x14ac:dyDescent="0.25">
      <c r="E9535"/>
      <c r="F9535"/>
    </row>
    <row r="9536" spans="5:6" ht="15.95" customHeight="1" x14ac:dyDescent="0.25">
      <c r="E9536"/>
      <c r="F9536"/>
    </row>
    <row r="9537" spans="5:6" ht="15.95" customHeight="1" x14ac:dyDescent="0.25">
      <c r="E9537"/>
      <c r="F9537"/>
    </row>
    <row r="9538" spans="5:6" ht="15.95" customHeight="1" x14ac:dyDescent="0.25">
      <c r="E9538"/>
      <c r="F9538"/>
    </row>
    <row r="9539" spans="5:6" ht="15.95" customHeight="1" x14ac:dyDescent="0.25">
      <c r="E9539"/>
      <c r="F9539"/>
    </row>
    <row r="9540" spans="5:6" ht="15.95" customHeight="1" x14ac:dyDescent="0.25">
      <c r="E9540"/>
      <c r="F9540"/>
    </row>
    <row r="9541" spans="5:6" ht="15.95" customHeight="1" x14ac:dyDescent="0.25">
      <c r="E9541"/>
      <c r="F9541"/>
    </row>
    <row r="9542" spans="5:6" ht="15.95" customHeight="1" x14ac:dyDescent="0.25">
      <c r="E9542"/>
      <c r="F9542"/>
    </row>
    <row r="9543" spans="5:6" ht="15.95" customHeight="1" x14ac:dyDescent="0.25">
      <c r="E9543"/>
      <c r="F9543"/>
    </row>
    <row r="9544" spans="5:6" ht="15.95" customHeight="1" x14ac:dyDescent="0.25">
      <c r="E9544"/>
      <c r="F9544"/>
    </row>
    <row r="9545" spans="5:6" ht="15.95" customHeight="1" x14ac:dyDescent="0.25">
      <c r="E9545"/>
      <c r="F9545"/>
    </row>
    <row r="9546" spans="5:6" ht="15.95" customHeight="1" x14ac:dyDescent="0.25">
      <c r="E9546"/>
      <c r="F9546"/>
    </row>
    <row r="9547" spans="5:6" ht="15.95" customHeight="1" x14ac:dyDescent="0.25">
      <c r="E9547"/>
      <c r="F9547"/>
    </row>
    <row r="9548" spans="5:6" ht="15.95" customHeight="1" x14ac:dyDescent="0.25">
      <c r="E9548"/>
      <c r="F9548"/>
    </row>
    <row r="9549" spans="5:6" ht="15.95" customHeight="1" x14ac:dyDescent="0.25">
      <c r="E9549"/>
      <c r="F9549"/>
    </row>
    <row r="9550" spans="5:6" ht="15.95" customHeight="1" x14ac:dyDescent="0.25">
      <c r="E9550"/>
      <c r="F9550"/>
    </row>
    <row r="9551" spans="5:6" ht="15.95" customHeight="1" x14ac:dyDescent="0.25">
      <c r="E9551"/>
      <c r="F9551"/>
    </row>
    <row r="9552" spans="5:6" ht="15.95" customHeight="1" x14ac:dyDescent="0.25">
      <c r="E9552"/>
      <c r="F9552"/>
    </row>
    <row r="9553" spans="5:6" ht="15.95" customHeight="1" x14ac:dyDescent="0.25">
      <c r="E9553"/>
      <c r="F9553"/>
    </row>
    <row r="9554" spans="5:6" ht="15.95" customHeight="1" x14ac:dyDescent="0.25">
      <c r="E9554"/>
      <c r="F9554"/>
    </row>
    <row r="9555" spans="5:6" ht="15.95" customHeight="1" x14ac:dyDescent="0.25">
      <c r="E9555"/>
      <c r="F9555"/>
    </row>
    <row r="9556" spans="5:6" ht="15.95" customHeight="1" x14ac:dyDescent="0.25">
      <c r="E9556"/>
      <c r="F9556"/>
    </row>
    <row r="9557" spans="5:6" ht="15.95" customHeight="1" x14ac:dyDescent="0.25">
      <c r="E9557"/>
      <c r="F9557"/>
    </row>
    <row r="9558" spans="5:6" ht="15.95" customHeight="1" x14ac:dyDescent="0.25">
      <c r="E9558"/>
      <c r="F9558"/>
    </row>
    <row r="9559" spans="5:6" ht="15.95" customHeight="1" x14ac:dyDescent="0.25">
      <c r="E9559"/>
      <c r="F9559"/>
    </row>
    <row r="9560" spans="5:6" ht="15.95" customHeight="1" x14ac:dyDescent="0.25">
      <c r="E9560"/>
      <c r="F9560"/>
    </row>
    <row r="9561" spans="5:6" ht="15.95" customHeight="1" x14ac:dyDescent="0.25">
      <c r="E9561"/>
      <c r="F9561"/>
    </row>
    <row r="9562" spans="5:6" ht="15.95" customHeight="1" x14ac:dyDescent="0.25">
      <c r="E9562"/>
      <c r="F9562"/>
    </row>
    <row r="9563" spans="5:6" ht="15.95" customHeight="1" x14ac:dyDescent="0.25">
      <c r="E9563"/>
      <c r="F9563"/>
    </row>
    <row r="9564" spans="5:6" ht="15.95" customHeight="1" x14ac:dyDescent="0.25">
      <c r="E9564"/>
      <c r="F9564"/>
    </row>
    <row r="9565" spans="5:6" ht="15.95" customHeight="1" x14ac:dyDescent="0.25">
      <c r="E9565"/>
      <c r="F9565"/>
    </row>
    <row r="9566" spans="5:6" ht="15.95" customHeight="1" x14ac:dyDescent="0.25">
      <c r="E9566"/>
      <c r="F9566"/>
    </row>
    <row r="9567" spans="5:6" ht="15.95" customHeight="1" x14ac:dyDescent="0.25">
      <c r="E9567"/>
      <c r="F9567"/>
    </row>
    <row r="9568" spans="5:6" ht="15.95" customHeight="1" x14ac:dyDescent="0.25">
      <c r="E9568"/>
      <c r="F9568"/>
    </row>
    <row r="9569" spans="5:6" ht="15.95" customHeight="1" x14ac:dyDescent="0.25">
      <c r="E9569"/>
      <c r="F9569"/>
    </row>
    <row r="9570" spans="5:6" ht="15.95" customHeight="1" x14ac:dyDescent="0.25">
      <c r="E9570"/>
      <c r="F9570"/>
    </row>
    <row r="9571" spans="5:6" ht="15.95" customHeight="1" x14ac:dyDescent="0.25">
      <c r="E9571"/>
      <c r="F9571"/>
    </row>
    <row r="9572" spans="5:6" ht="15.95" customHeight="1" x14ac:dyDescent="0.25">
      <c r="E9572"/>
      <c r="F9572"/>
    </row>
    <row r="9573" spans="5:6" ht="15.95" customHeight="1" x14ac:dyDescent="0.25">
      <c r="E9573"/>
      <c r="F9573"/>
    </row>
    <row r="9574" spans="5:6" ht="15.95" customHeight="1" x14ac:dyDescent="0.25">
      <c r="E9574"/>
      <c r="F9574"/>
    </row>
    <row r="9575" spans="5:6" ht="15.95" customHeight="1" x14ac:dyDescent="0.25">
      <c r="E9575"/>
      <c r="F9575"/>
    </row>
    <row r="9576" spans="5:6" ht="15.95" customHeight="1" x14ac:dyDescent="0.25">
      <c r="E9576"/>
      <c r="F9576"/>
    </row>
    <row r="9577" spans="5:6" ht="15.95" customHeight="1" x14ac:dyDescent="0.25">
      <c r="E9577"/>
      <c r="F9577"/>
    </row>
    <row r="9578" spans="5:6" ht="15.95" customHeight="1" x14ac:dyDescent="0.25">
      <c r="E9578"/>
      <c r="F9578"/>
    </row>
    <row r="9579" spans="5:6" ht="15.95" customHeight="1" x14ac:dyDescent="0.25">
      <c r="E9579"/>
      <c r="F9579"/>
    </row>
    <row r="9580" spans="5:6" ht="15.95" customHeight="1" x14ac:dyDescent="0.25">
      <c r="E9580"/>
      <c r="F9580"/>
    </row>
    <row r="9581" spans="5:6" ht="15.95" customHeight="1" x14ac:dyDescent="0.25">
      <c r="E9581"/>
      <c r="F9581"/>
    </row>
    <row r="9582" spans="5:6" ht="15.95" customHeight="1" x14ac:dyDescent="0.25">
      <c r="E9582"/>
      <c r="F9582"/>
    </row>
    <row r="9583" spans="5:6" ht="15.95" customHeight="1" x14ac:dyDescent="0.25">
      <c r="E9583"/>
      <c r="F9583"/>
    </row>
    <row r="9584" spans="5:6" ht="15.95" customHeight="1" x14ac:dyDescent="0.25">
      <c r="E9584"/>
      <c r="F9584"/>
    </row>
    <row r="9585" spans="5:6" ht="15.95" customHeight="1" x14ac:dyDescent="0.25">
      <c r="E9585"/>
      <c r="F9585"/>
    </row>
    <row r="9586" spans="5:6" ht="15.95" customHeight="1" x14ac:dyDescent="0.25">
      <c r="E9586"/>
      <c r="F9586"/>
    </row>
    <row r="9587" spans="5:6" ht="15.95" customHeight="1" x14ac:dyDescent="0.25">
      <c r="E9587"/>
      <c r="F9587"/>
    </row>
    <row r="9588" spans="5:6" ht="15.95" customHeight="1" x14ac:dyDescent="0.25">
      <c r="E9588"/>
      <c r="F9588"/>
    </row>
    <row r="9589" spans="5:6" ht="15.95" customHeight="1" x14ac:dyDescent="0.25">
      <c r="E9589"/>
      <c r="F9589"/>
    </row>
    <row r="9590" spans="5:6" ht="15.95" customHeight="1" x14ac:dyDescent="0.25">
      <c r="E9590"/>
      <c r="F9590"/>
    </row>
    <row r="9591" spans="5:6" ht="15.95" customHeight="1" x14ac:dyDescent="0.25">
      <c r="E9591"/>
      <c r="F9591"/>
    </row>
    <row r="9592" spans="5:6" ht="15.95" customHeight="1" x14ac:dyDescent="0.25">
      <c r="E9592"/>
      <c r="F9592"/>
    </row>
    <row r="9593" spans="5:6" ht="15.95" customHeight="1" x14ac:dyDescent="0.25">
      <c r="E9593"/>
      <c r="F9593"/>
    </row>
    <row r="9594" spans="5:6" ht="15.95" customHeight="1" x14ac:dyDescent="0.25">
      <c r="E9594"/>
      <c r="F9594"/>
    </row>
    <row r="9595" spans="5:6" ht="15.95" customHeight="1" x14ac:dyDescent="0.25">
      <c r="E9595"/>
      <c r="F9595"/>
    </row>
    <row r="9596" spans="5:6" ht="15.95" customHeight="1" x14ac:dyDescent="0.25">
      <c r="E9596"/>
      <c r="F9596"/>
    </row>
    <row r="9597" spans="5:6" ht="15.95" customHeight="1" x14ac:dyDescent="0.25">
      <c r="E9597"/>
      <c r="F9597"/>
    </row>
    <row r="9598" spans="5:6" ht="15.95" customHeight="1" x14ac:dyDescent="0.25">
      <c r="E9598"/>
      <c r="F9598"/>
    </row>
    <row r="9599" spans="5:6" ht="15.95" customHeight="1" x14ac:dyDescent="0.25">
      <c r="E9599"/>
      <c r="F9599"/>
    </row>
    <row r="9600" spans="5:6" ht="15.95" customHeight="1" x14ac:dyDescent="0.25">
      <c r="E9600"/>
      <c r="F9600"/>
    </row>
    <row r="9601" spans="5:6" ht="15.95" customHeight="1" x14ac:dyDescent="0.25">
      <c r="E9601"/>
      <c r="F9601"/>
    </row>
    <row r="9602" spans="5:6" ht="15.95" customHeight="1" x14ac:dyDescent="0.25">
      <c r="E9602"/>
      <c r="F9602"/>
    </row>
    <row r="9603" spans="5:6" ht="15.95" customHeight="1" x14ac:dyDescent="0.25">
      <c r="E9603"/>
      <c r="F9603"/>
    </row>
    <row r="9604" spans="5:6" ht="15.95" customHeight="1" x14ac:dyDescent="0.25">
      <c r="E9604"/>
      <c r="F9604"/>
    </row>
    <row r="9605" spans="5:6" ht="15.95" customHeight="1" x14ac:dyDescent="0.25">
      <c r="E9605"/>
      <c r="F9605"/>
    </row>
    <row r="9606" spans="5:6" ht="15.95" customHeight="1" x14ac:dyDescent="0.25">
      <c r="E9606"/>
      <c r="F9606"/>
    </row>
    <row r="9607" spans="5:6" ht="15.95" customHeight="1" x14ac:dyDescent="0.25">
      <c r="E9607"/>
      <c r="F9607"/>
    </row>
    <row r="9608" spans="5:6" ht="15.95" customHeight="1" x14ac:dyDescent="0.25">
      <c r="E9608"/>
      <c r="F9608"/>
    </row>
    <row r="9609" spans="5:6" ht="15.95" customHeight="1" x14ac:dyDescent="0.25">
      <c r="E9609"/>
      <c r="F9609"/>
    </row>
    <row r="9610" spans="5:6" ht="15.95" customHeight="1" x14ac:dyDescent="0.25">
      <c r="E9610"/>
      <c r="F9610"/>
    </row>
    <row r="9611" spans="5:6" ht="15.95" customHeight="1" x14ac:dyDescent="0.25">
      <c r="E9611"/>
      <c r="F9611"/>
    </row>
    <row r="9612" spans="5:6" ht="15.95" customHeight="1" x14ac:dyDescent="0.25">
      <c r="E9612"/>
      <c r="F9612"/>
    </row>
    <row r="9613" spans="5:6" ht="15.95" customHeight="1" x14ac:dyDescent="0.25">
      <c r="E9613"/>
      <c r="F9613"/>
    </row>
    <row r="9614" spans="5:6" ht="15.95" customHeight="1" x14ac:dyDescent="0.25">
      <c r="E9614"/>
      <c r="F9614"/>
    </row>
    <row r="9615" spans="5:6" ht="15.95" customHeight="1" x14ac:dyDescent="0.25">
      <c r="E9615"/>
      <c r="F9615"/>
    </row>
    <row r="9616" spans="5:6" ht="15.95" customHeight="1" x14ac:dyDescent="0.25">
      <c r="E9616"/>
      <c r="F9616"/>
    </row>
    <row r="9617" spans="5:6" ht="15.95" customHeight="1" x14ac:dyDescent="0.25">
      <c r="E9617"/>
      <c r="F9617"/>
    </row>
    <row r="9618" spans="5:6" ht="15.95" customHeight="1" x14ac:dyDescent="0.25">
      <c r="E9618"/>
      <c r="F9618"/>
    </row>
    <row r="9619" spans="5:6" ht="15.95" customHeight="1" x14ac:dyDescent="0.25">
      <c r="E9619"/>
      <c r="F9619"/>
    </row>
    <row r="9620" spans="5:6" ht="15.95" customHeight="1" x14ac:dyDescent="0.25">
      <c r="E9620"/>
      <c r="F9620"/>
    </row>
    <row r="9621" spans="5:6" ht="15.95" customHeight="1" x14ac:dyDescent="0.25">
      <c r="E9621"/>
      <c r="F9621"/>
    </row>
    <row r="9622" spans="5:6" ht="15.95" customHeight="1" x14ac:dyDescent="0.25">
      <c r="E9622"/>
      <c r="F9622"/>
    </row>
    <row r="9623" spans="5:6" ht="15.95" customHeight="1" x14ac:dyDescent="0.25">
      <c r="E9623"/>
      <c r="F9623"/>
    </row>
    <row r="9624" spans="5:6" ht="15.95" customHeight="1" x14ac:dyDescent="0.25">
      <c r="E9624"/>
      <c r="F9624"/>
    </row>
    <row r="9625" spans="5:6" ht="15.95" customHeight="1" x14ac:dyDescent="0.25">
      <c r="E9625"/>
      <c r="F9625"/>
    </row>
    <row r="9626" spans="5:6" ht="15.95" customHeight="1" x14ac:dyDescent="0.25">
      <c r="E9626"/>
      <c r="F9626"/>
    </row>
    <row r="9627" spans="5:6" ht="15.95" customHeight="1" x14ac:dyDescent="0.25">
      <c r="E9627"/>
      <c r="F9627"/>
    </row>
    <row r="9628" spans="5:6" ht="15.95" customHeight="1" x14ac:dyDescent="0.25">
      <c r="E9628"/>
      <c r="F9628"/>
    </row>
    <row r="9629" spans="5:6" ht="15.95" customHeight="1" x14ac:dyDescent="0.25">
      <c r="E9629"/>
      <c r="F9629"/>
    </row>
    <row r="9630" spans="5:6" ht="15.95" customHeight="1" x14ac:dyDescent="0.25">
      <c r="E9630"/>
      <c r="F9630"/>
    </row>
    <row r="9631" spans="5:6" ht="15.95" customHeight="1" x14ac:dyDescent="0.25">
      <c r="E9631"/>
      <c r="F9631"/>
    </row>
    <row r="9632" spans="5:6" ht="15.95" customHeight="1" x14ac:dyDescent="0.25">
      <c r="E9632"/>
      <c r="F9632"/>
    </row>
    <row r="9633" spans="5:6" ht="15.95" customHeight="1" x14ac:dyDescent="0.25">
      <c r="E9633"/>
      <c r="F9633"/>
    </row>
    <row r="9634" spans="5:6" ht="15.95" customHeight="1" x14ac:dyDescent="0.25">
      <c r="E9634"/>
      <c r="F9634"/>
    </row>
    <row r="9635" spans="5:6" ht="15.95" customHeight="1" x14ac:dyDescent="0.25">
      <c r="E9635"/>
      <c r="F9635"/>
    </row>
    <row r="9636" spans="5:6" ht="15.95" customHeight="1" x14ac:dyDescent="0.25">
      <c r="E9636"/>
      <c r="F9636"/>
    </row>
    <row r="9637" spans="5:6" ht="15.95" customHeight="1" x14ac:dyDescent="0.25">
      <c r="E9637"/>
      <c r="F9637"/>
    </row>
    <row r="9638" spans="5:6" ht="15.95" customHeight="1" x14ac:dyDescent="0.25">
      <c r="E9638"/>
      <c r="F9638"/>
    </row>
    <row r="9639" spans="5:6" ht="15.95" customHeight="1" x14ac:dyDescent="0.25">
      <c r="E9639"/>
      <c r="F9639"/>
    </row>
    <row r="9640" spans="5:6" ht="15.95" customHeight="1" x14ac:dyDescent="0.25">
      <c r="E9640"/>
      <c r="F9640"/>
    </row>
    <row r="9641" spans="5:6" ht="15.95" customHeight="1" x14ac:dyDescent="0.25">
      <c r="E9641"/>
      <c r="F9641"/>
    </row>
    <row r="9642" spans="5:6" ht="15.95" customHeight="1" x14ac:dyDescent="0.25">
      <c r="E9642"/>
      <c r="F9642"/>
    </row>
    <row r="9643" spans="5:6" ht="15.95" customHeight="1" x14ac:dyDescent="0.25">
      <c r="E9643"/>
      <c r="F9643"/>
    </row>
    <row r="9644" spans="5:6" ht="15.95" customHeight="1" x14ac:dyDescent="0.25">
      <c r="E9644"/>
      <c r="F9644"/>
    </row>
    <row r="9645" spans="5:6" ht="15.95" customHeight="1" x14ac:dyDescent="0.25">
      <c r="E9645"/>
      <c r="F9645"/>
    </row>
    <row r="9646" spans="5:6" ht="15.95" customHeight="1" x14ac:dyDescent="0.25">
      <c r="E9646"/>
      <c r="F9646"/>
    </row>
    <row r="9647" spans="5:6" ht="15.95" customHeight="1" x14ac:dyDescent="0.25">
      <c r="E9647"/>
      <c r="F9647"/>
    </row>
    <row r="9648" spans="5:6" ht="15.95" customHeight="1" x14ac:dyDescent="0.25">
      <c r="E9648"/>
      <c r="F9648"/>
    </row>
    <row r="9649" spans="5:6" ht="15.95" customHeight="1" x14ac:dyDescent="0.25">
      <c r="E9649"/>
      <c r="F9649"/>
    </row>
    <row r="9650" spans="5:6" ht="15.95" customHeight="1" x14ac:dyDescent="0.25">
      <c r="E9650"/>
      <c r="F9650"/>
    </row>
    <row r="9651" spans="5:6" ht="15.95" customHeight="1" x14ac:dyDescent="0.25">
      <c r="E9651"/>
      <c r="F9651"/>
    </row>
    <row r="9652" spans="5:6" ht="15.95" customHeight="1" x14ac:dyDescent="0.25">
      <c r="E9652"/>
      <c r="F9652"/>
    </row>
    <row r="9653" spans="5:6" ht="15.95" customHeight="1" x14ac:dyDescent="0.25">
      <c r="E9653"/>
      <c r="F9653"/>
    </row>
    <row r="9654" spans="5:6" ht="15.95" customHeight="1" x14ac:dyDescent="0.25">
      <c r="E9654"/>
      <c r="F9654"/>
    </row>
    <row r="9655" spans="5:6" ht="15.95" customHeight="1" x14ac:dyDescent="0.25">
      <c r="E9655"/>
      <c r="F9655"/>
    </row>
    <row r="9656" spans="5:6" ht="15.95" customHeight="1" x14ac:dyDescent="0.25">
      <c r="E9656"/>
      <c r="F9656"/>
    </row>
    <row r="9657" spans="5:6" ht="15.95" customHeight="1" x14ac:dyDescent="0.25">
      <c r="E9657"/>
      <c r="F9657"/>
    </row>
    <row r="9658" spans="5:6" ht="15.95" customHeight="1" x14ac:dyDescent="0.25">
      <c r="E9658"/>
      <c r="F9658"/>
    </row>
    <row r="9659" spans="5:6" ht="15.95" customHeight="1" x14ac:dyDescent="0.25">
      <c r="E9659"/>
      <c r="F9659"/>
    </row>
    <row r="9660" spans="5:6" ht="15.95" customHeight="1" x14ac:dyDescent="0.25">
      <c r="E9660"/>
      <c r="F9660"/>
    </row>
    <row r="9661" spans="5:6" ht="15.95" customHeight="1" x14ac:dyDescent="0.25">
      <c r="E9661"/>
      <c r="F9661"/>
    </row>
    <row r="9662" spans="5:6" ht="15.95" customHeight="1" x14ac:dyDescent="0.25">
      <c r="E9662"/>
      <c r="F9662"/>
    </row>
    <row r="9663" spans="5:6" ht="15.95" customHeight="1" x14ac:dyDescent="0.25">
      <c r="E9663"/>
      <c r="F9663"/>
    </row>
    <row r="9664" spans="5:6" ht="15.95" customHeight="1" x14ac:dyDescent="0.25">
      <c r="E9664"/>
      <c r="F9664"/>
    </row>
    <row r="9665" spans="5:6" ht="15.95" customHeight="1" x14ac:dyDescent="0.25">
      <c r="E9665"/>
      <c r="F9665"/>
    </row>
    <row r="9666" spans="5:6" ht="15.95" customHeight="1" x14ac:dyDescent="0.25">
      <c r="E9666"/>
      <c r="F9666"/>
    </row>
    <row r="9667" spans="5:6" ht="15.95" customHeight="1" x14ac:dyDescent="0.25">
      <c r="E9667"/>
      <c r="F9667"/>
    </row>
    <row r="9668" spans="5:6" ht="15.95" customHeight="1" x14ac:dyDescent="0.25">
      <c r="E9668"/>
      <c r="F9668"/>
    </row>
    <row r="9669" spans="5:6" ht="15.95" customHeight="1" x14ac:dyDescent="0.25">
      <c r="E9669"/>
      <c r="F9669"/>
    </row>
    <row r="9670" spans="5:6" ht="15.95" customHeight="1" x14ac:dyDescent="0.25">
      <c r="E9670"/>
      <c r="F9670"/>
    </row>
    <row r="9671" spans="5:6" ht="15.95" customHeight="1" x14ac:dyDescent="0.25">
      <c r="E9671"/>
      <c r="F9671"/>
    </row>
    <row r="9672" spans="5:6" ht="15.95" customHeight="1" x14ac:dyDescent="0.25">
      <c r="E9672"/>
      <c r="F9672"/>
    </row>
    <row r="9673" spans="5:6" ht="15.95" customHeight="1" x14ac:dyDescent="0.25">
      <c r="E9673"/>
      <c r="F9673"/>
    </row>
    <row r="9674" spans="5:6" ht="15.95" customHeight="1" x14ac:dyDescent="0.25">
      <c r="E9674"/>
      <c r="F9674"/>
    </row>
    <row r="9675" spans="5:6" ht="15.95" customHeight="1" x14ac:dyDescent="0.25">
      <c r="E9675"/>
      <c r="F9675"/>
    </row>
    <row r="9676" spans="5:6" ht="15.95" customHeight="1" x14ac:dyDescent="0.25">
      <c r="E9676"/>
      <c r="F9676"/>
    </row>
    <row r="9677" spans="5:6" ht="15.95" customHeight="1" x14ac:dyDescent="0.25">
      <c r="E9677"/>
      <c r="F9677"/>
    </row>
    <row r="9678" spans="5:6" ht="15.95" customHeight="1" x14ac:dyDescent="0.25">
      <c r="E9678"/>
      <c r="F9678"/>
    </row>
    <row r="9679" spans="5:6" ht="15.95" customHeight="1" x14ac:dyDescent="0.25">
      <c r="E9679"/>
      <c r="F9679"/>
    </row>
    <row r="9680" spans="5:6" ht="15.95" customHeight="1" x14ac:dyDescent="0.25">
      <c r="E9680"/>
      <c r="F9680"/>
    </row>
    <row r="9681" spans="5:6" ht="15.95" customHeight="1" x14ac:dyDescent="0.25">
      <c r="E9681"/>
      <c r="F9681"/>
    </row>
    <row r="9682" spans="5:6" ht="15.95" customHeight="1" x14ac:dyDescent="0.25">
      <c r="E9682"/>
      <c r="F9682"/>
    </row>
    <row r="9683" spans="5:6" ht="15.95" customHeight="1" x14ac:dyDescent="0.25">
      <c r="E9683"/>
      <c r="F9683"/>
    </row>
    <row r="9684" spans="5:6" ht="15.95" customHeight="1" x14ac:dyDescent="0.25">
      <c r="E9684"/>
      <c r="F9684"/>
    </row>
    <row r="9685" spans="5:6" ht="15.95" customHeight="1" x14ac:dyDescent="0.25">
      <c r="E9685"/>
      <c r="F9685"/>
    </row>
    <row r="9686" spans="5:6" ht="15.95" customHeight="1" x14ac:dyDescent="0.25">
      <c r="E9686"/>
      <c r="F9686"/>
    </row>
    <row r="9687" spans="5:6" ht="15.95" customHeight="1" x14ac:dyDescent="0.25">
      <c r="E9687"/>
      <c r="F9687"/>
    </row>
    <row r="9688" spans="5:6" ht="15.95" customHeight="1" x14ac:dyDescent="0.25">
      <c r="E9688"/>
      <c r="F9688"/>
    </row>
    <row r="9689" spans="5:6" ht="15.95" customHeight="1" x14ac:dyDescent="0.25">
      <c r="E9689"/>
      <c r="F9689"/>
    </row>
    <row r="9690" spans="5:6" ht="15.95" customHeight="1" x14ac:dyDescent="0.25">
      <c r="E9690"/>
      <c r="F9690"/>
    </row>
    <row r="9691" spans="5:6" ht="15.95" customHeight="1" x14ac:dyDescent="0.25">
      <c r="E9691"/>
      <c r="F9691"/>
    </row>
    <row r="9692" spans="5:6" ht="15.95" customHeight="1" x14ac:dyDescent="0.25">
      <c r="E9692"/>
      <c r="F9692"/>
    </row>
    <row r="9693" spans="5:6" ht="15.95" customHeight="1" x14ac:dyDescent="0.25">
      <c r="E9693"/>
      <c r="F9693"/>
    </row>
    <row r="9694" spans="5:6" ht="15.95" customHeight="1" x14ac:dyDescent="0.25">
      <c r="E9694"/>
      <c r="F9694"/>
    </row>
    <row r="9695" spans="5:6" ht="15.95" customHeight="1" x14ac:dyDescent="0.25">
      <c r="E9695"/>
      <c r="F9695"/>
    </row>
    <row r="9696" spans="5:6" ht="15.95" customHeight="1" x14ac:dyDescent="0.25">
      <c r="E9696"/>
      <c r="F9696"/>
    </row>
    <row r="9697" spans="5:6" ht="15.95" customHeight="1" x14ac:dyDescent="0.25">
      <c r="E9697"/>
      <c r="F9697"/>
    </row>
    <row r="9698" spans="5:6" ht="15.95" customHeight="1" x14ac:dyDescent="0.25">
      <c r="E9698"/>
      <c r="F9698"/>
    </row>
    <row r="9699" spans="5:6" ht="15.95" customHeight="1" x14ac:dyDescent="0.25">
      <c r="E9699"/>
      <c r="F9699"/>
    </row>
    <row r="9700" spans="5:6" ht="15.95" customHeight="1" x14ac:dyDescent="0.25">
      <c r="E9700"/>
      <c r="F9700"/>
    </row>
    <row r="9701" spans="5:6" ht="15.95" customHeight="1" x14ac:dyDescent="0.25">
      <c r="E9701"/>
      <c r="F9701"/>
    </row>
    <row r="9702" spans="5:6" ht="15.95" customHeight="1" x14ac:dyDescent="0.25">
      <c r="E9702"/>
      <c r="F9702"/>
    </row>
    <row r="9703" spans="5:6" ht="15.95" customHeight="1" x14ac:dyDescent="0.25">
      <c r="E9703"/>
      <c r="F9703"/>
    </row>
    <row r="9704" spans="5:6" ht="15.95" customHeight="1" x14ac:dyDescent="0.25">
      <c r="E9704"/>
      <c r="F9704"/>
    </row>
    <row r="9705" spans="5:6" ht="15.95" customHeight="1" x14ac:dyDescent="0.25">
      <c r="E9705"/>
      <c r="F9705"/>
    </row>
    <row r="9706" spans="5:6" ht="15.95" customHeight="1" x14ac:dyDescent="0.25">
      <c r="E9706"/>
      <c r="F9706"/>
    </row>
    <row r="9707" spans="5:6" ht="15.95" customHeight="1" x14ac:dyDescent="0.25">
      <c r="E9707"/>
      <c r="F9707"/>
    </row>
    <row r="9708" spans="5:6" ht="15.95" customHeight="1" x14ac:dyDescent="0.25">
      <c r="E9708"/>
      <c r="F9708"/>
    </row>
    <row r="9709" spans="5:6" ht="15.95" customHeight="1" x14ac:dyDescent="0.25">
      <c r="E9709"/>
      <c r="F9709"/>
    </row>
    <row r="9710" spans="5:6" ht="15.95" customHeight="1" x14ac:dyDescent="0.25">
      <c r="E9710"/>
      <c r="F9710"/>
    </row>
    <row r="9711" spans="5:6" ht="15.95" customHeight="1" x14ac:dyDescent="0.25">
      <c r="E9711"/>
      <c r="F9711"/>
    </row>
    <row r="9712" spans="5:6" ht="15.95" customHeight="1" x14ac:dyDescent="0.25">
      <c r="E9712"/>
      <c r="F9712"/>
    </row>
    <row r="9713" spans="5:6" ht="15.95" customHeight="1" x14ac:dyDescent="0.25">
      <c r="E9713"/>
      <c r="F9713"/>
    </row>
    <row r="9714" spans="5:6" ht="15.95" customHeight="1" x14ac:dyDescent="0.25">
      <c r="E9714"/>
      <c r="F9714"/>
    </row>
    <row r="9715" spans="5:6" ht="15.95" customHeight="1" x14ac:dyDescent="0.25">
      <c r="E9715"/>
      <c r="F9715"/>
    </row>
    <row r="9716" spans="5:6" ht="15.95" customHeight="1" x14ac:dyDescent="0.25">
      <c r="E9716"/>
      <c r="F9716"/>
    </row>
    <row r="9717" spans="5:6" ht="15.95" customHeight="1" x14ac:dyDescent="0.25">
      <c r="E9717"/>
      <c r="F9717"/>
    </row>
    <row r="9718" spans="5:6" ht="15.95" customHeight="1" x14ac:dyDescent="0.25">
      <c r="E9718"/>
      <c r="F9718"/>
    </row>
    <row r="9719" spans="5:6" ht="15.95" customHeight="1" x14ac:dyDescent="0.25">
      <c r="E9719"/>
      <c r="F9719"/>
    </row>
    <row r="9720" spans="5:6" ht="15.95" customHeight="1" x14ac:dyDescent="0.25">
      <c r="E9720"/>
      <c r="F9720"/>
    </row>
    <row r="9721" spans="5:6" ht="15.95" customHeight="1" x14ac:dyDescent="0.25">
      <c r="E9721"/>
      <c r="F9721"/>
    </row>
    <row r="9722" spans="5:6" ht="15.95" customHeight="1" x14ac:dyDescent="0.25">
      <c r="E9722"/>
      <c r="F9722"/>
    </row>
    <row r="9723" spans="5:6" ht="15.95" customHeight="1" x14ac:dyDescent="0.25">
      <c r="E9723"/>
      <c r="F9723"/>
    </row>
    <row r="9724" spans="5:6" ht="15.95" customHeight="1" x14ac:dyDescent="0.25">
      <c r="E9724"/>
      <c r="F9724"/>
    </row>
    <row r="9725" spans="5:6" ht="15.95" customHeight="1" x14ac:dyDescent="0.25">
      <c r="E9725"/>
      <c r="F9725"/>
    </row>
    <row r="9726" spans="5:6" ht="15.95" customHeight="1" x14ac:dyDescent="0.25">
      <c r="E9726"/>
      <c r="F9726"/>
    </row>
    <row r="9727" spans="5:6" ht="15.95" customHeight="1" x14ac:dyDescent="0.25">
      <c r="E9727"/>
      <c r="F9727"/>
    </row>
    <row r="9728" spans="5:6" ht="15.95" customHeight="1" x14ac:dyDescent="0.25">
      <c r="E9728"/>
      <c r="F9728"/>
    </row>
    <row r="9729" spans="5:6" ht="15.95" customHeight="1" x14ac:dyDescent="0.25">
      <c r="E9729"/>
      <c r="F9729"/>
    </row>
    <row r="9730" spans="5:6" ht="15.95" customHeight="1" x14ac:dyDescent="0.25">
      <c r="E9730"/>
      <c r="F9730"/>
    </row>
    <row r="9731" spans="5:6" ht="15.95" customHeight="1" x14ac:dyDescent="0.25">
      <c r="E9731"/>
      <c r="F9731"/>
    </row>
    <row r="9732" spans="5:6" ht="15.95" customHeight="1" x14ac:dyDescent="0.25">
      <c r="E9732"/>
      <c r="F9732"/>
    </row>
    <row r="9733" spans="5:6" ht="15.95" customHeight="1" x14ac:dyDescent="0.25">
      <c r="E9733"/>
      <c r="F9733"/>
    </row>
    <row r="9734" spans="5:6" ht="15.95" customHeight="1" x14ac:dyDescent="0.25">
      <c r="E9734"/>
      <c r="F9734"/>
    </row>
    <row r="9735" spans="5:6" ht="15.95" customHeight="1" x14ac:dyDescent="0.25">
      <c r="E9735"/>
      <c r="F9735"/>
    </row>
    <row r="9736" spans="5:6" ht="15.95" customHeight="1" x14ac:dyDescent="0.25">
      <c r="E9736"/>
      <c r="F9736"/>
    </row>
    <row r="9737" spans="5:6" ht="15.95" customHeight="1" x14ac:dyDescent="0.25">
      <c r="E9737"/>
      <c r="F9737"/>
    </row>
    <row r="9738" spans="5:6" ht="15.95" customHeight="1" x14ac:dyDescent="0.25">
      <c r="E9738"/>
      <c r="F9738"/>
    </row>
    <row r="9739" spans="5:6" ht="15.95" customHeight="1" x14ac:dyDescent="0.25">
      <c r="E9739"/>
      <c r="F9739"/>
    </row>
    <row r="9740" spans="5:6" ht="15.95" customHeight="1" x14ac:dyDescent="0.25">
      <c r="E9740"/>
      <c r="F9740"/>
    </row>
    <row r="9741" spans="5:6" ht="15.95" customHeight="1" x14ac:dyDescent="0.25">
      <c r="E9741"/>
      <c r="F9741"/>
    </row>
    <row r="9742" spans="5:6" ht="15.95" customHeight="1" x14ac:dyDescent="0.25">
      <c r="E9742"/>
      <c r="F9742"/>
    </row>
    <row r="9743" spans="5:6" ht="15.95" customHeight="1" x14ac:dyDescent="0.25">
      <c r="E9743"/>
      <c r="F9743"/>
    </row>
    <row r="9744" spans="5:6" ht="15.95" customHeight="1" x14ac:dyDescent="0.25">
      <c r="E9744"/>
      <c r="F9744"/>
    </row>
    <row r="9745" spans="5:6" ht="15.95" customHeight="1" x14ac:dyDescent="0.25">
      <c r="E9745"/>
      <c r="F9745"/>
    </row>
    <row r="9746" spans="5:6" ht="15.95" customHeight="1" x14ac:dyDescent="0.25">
      <c r="E9746"/>
      <c r="F9746"/>
    </row>
    <row r="9747" spans="5:6" ht="15.95" customHeight="1" x14ac:dyDescent="0.25">
      <c r="E9747"/>
      <c r="F9747"/>
    </row>
    <row r="9748" spans="5:6" ht="15.95" customHeight="1" x14ac:dyDescent="0.25">
      <c r="E9748"/>
      <c r="F9748"/>
    </row>
    <row r="9749" spans="5:6" ht="15.95" customHeight="1" x14ac:dyDescent="0.25">
      <c r="E9749"/>
      <c r="F9749"/>
    </row>
    <row r="9750" spans="5:6" ht="15.95" customHeight="1" x14ac:dyDescent="0.25">
      <c r="E9750"/>
      <c r="F9750"/>
    </row>
    <row r="9751" spans="5:6" ht="15.95" customHeight="1" x14ac:dyDescent="0.25">
      <c r="E9751"/>
      <c r="F9751"/>
    </row>
    <row r="9752" spans="5:6" ht="15.95" customHeight="1" x14ac:dyDescent="0.25">
      <c r="E9752"/>
      <c r="F9752"/>
    </row>
    <row r="9753" spans="5:6" ht="15.95" customHeight="1" x14ac:dyDescent="0.25">
      <c r="E9753"/>
      <c r="F9753"/>
    </row>
    <row r="9754" spans="5:6" ht="15.95" customHeight="1" x14ac:dyDescent="0.25">
      <c r="E9754"/>
      <c r="F9754"/>
    </row>
    <row r="9755" spans="5:6" ht="15.95" customHeight="1" x14ac:dyDescent="0.25">
      <c r="E9755"/>
      <c r="F9755"/>
    </row>
    <row r="9756" spans="5:6" ht="15.95" customHeight="1" x14ac:dyDescent="0.25">
      <c r="E9756"/>
      <c r="F9756"/>
    </row>
    <row r="9757" spans="5:6" ht="15.95" customHeight="1" x14ac:dyDescent="0.25">
      <c r="E9757"/>
      <c r="F9757"/>
    </row>
    <row r="9758" spans="5:6" ht="15.95" customHeight="1" x14ac:dyDescent="0.25">
      <c r="E9758"/>
      <c r="F9758"/>
    </row>
    <row r="9759" spans="5:6" ht="15.95" customHeight="1" x14ac:dyDescent="0.25">
      <c r="E9759"/>
      <c r="F9759"/>
    </row>
    <row r="9760" spans="5:6" ht="15.95" customHeight="1" x14ac:dyDescent="0.25">
      <c r="E9760"/>
      <c r="F9760"/>
    </row>
    <row r="9761" spans="5:6" ht="15.95" customHeight="1" x14ac:dyDescent="0.25">
      <c r="E9761"/>
      <c r="F9761"/>
    </row>
    <row r="9762" spans="5:6" ht="15.95" customHeight="1" x14ac:dyDescent="0.25">
      <c r="E9762"/>
      <c r="F9762"/>
    </row>
    <row r="9763" spans="5:6" ht="15.95" customHeight="1" x14ac:dyDescent="0.25">
      <c r="E9763"/>
      <c r="F9763"/>
    </row>
    <row r="9764" spans="5:6" ht="15.95" customHeight="1" x14ac:dyDescent="0.25">
      <c r="E9764"/>
      <c r="F9764"/>
    </row>
    <row r="9765" spans="5:6" ht="15.95" customHeight="1" x14ac:dyDescent="0.25">
      <c r="E9765"/>
      <c r="F9765"/>
    </row>
    <row r="9766" spans="5:6" ht="15.95" customHeight="1" x14ac:dyDescent="0.25">
      <c r="E9766"/>
      <c r="F9766"/>
    </row>
    <row r="9767" spans="5:6" ht="15.95" customHeight="1" x14ac:dyDescent="0.25">
      <c r="E9767"/>
      <c r="F9767"/>
    </row>
    <row r="9768" spans="5:6" ht="15.95" customHeight="1" x14ac:dyDescent="0.25">
      <c r="E9768"/>
      <c r="F9768"/>
    </row>
    <row r="9769" spans="5:6" ht="15.95" customHeight="1" x14ac:dyDescent="0.25">
      <c r="E9769"/>
      <c r="F9769"/>
    </row>
    <row r="9770" spans="5:6" ht="15.95" customHeight="1" x14ac:dyDescent="0.25">
      <c r="E9770"/>
      <c r="F9770"/>
    </row>
    <row r="9771" spans="5:6" ht="15.95" customHeight="1" x14ac:dyDescent="0.25">
      <c r="E9771"/>
      <c r="F9771"/>
    </row>
    <row r="9772" spans="5:6" ht="15.95" customHeight="1" x14ac:dyDescent="0.25">
      <c r="E9772"/>
      <c r="F9772"/>
    </row>
    <row r="9773" spans="5:6" ht="15.95" customHeight="1" x14ac:dyDescent="0.25">
      <c r="E9773"/>
      <c r="F9773"/>
    </row>
    <row r="9774" spans="5:6" ht="15.95" customHeight="1" x14ac:dyDescent="0.25">
      <c r="E9774"/>
      <c r="F9774"/>
    </row>
    <row r="9775" spans="5:6" ht="15.95" customHeight="1" x14ac:dyDescent="0.25">
      <c r="E9775"/>
      <c r="F9775"/>
    </row>
    <row r="9776" spans="5:6" ht="15.95" customHeight="1" x14ac:dyDescent="0.25">
      <c r="E9776"/>
      <c r="F9776"/>
    </row>
    <row r="9777" spans="5:6" ht="15.95" customHeight="1" x14ac:dyDescent="0.25">
      <c r="E9777"/>
      <c r="F9777"/>
    </row>
    <row r="9778" spans="5:6" ht="15.95" customHeight="1" x14ac:dyDescent="0.25">
      <c r="E9778"/>
      <c r="F9778"/>
    </row>
    <row r="9779" spans="5:6" ht="15.95" customHeight="1" x14ac:dyDescent="0.25">
      <c r="E9779"/>
      <c r="F9779"/>
    </row>
    <row r="9780" spans="5:6" ht="15.95" customHeight="1" x14ac:dyDescent="0.25">
      <c r="E9780"/>
      <c r="F9780"/>
    </row>
    <row r="9781" spans="5:6" ht="15.95" customHeight="1" x14ac:dyDescent="0.25">
      <c r="E9781"/>
      <c r="F9781"/>
    </row>
    <row r="9782" spans="5:6" ht="15.95" customHeight="1" x14ac:dyDescent="0.25">
      <c r="E9782"/>
      <c r="F9782"/>
    </row>
    <row r="9783" spans="5:6" ht="15.95" customHeight="1" x14ac:dyDescent="0.25">
      <c r="E9783"/>
      <c r="F9783"/>
    </row>
    <row r="9784" spans="5:6" ht="15.95" customHeight="1" x14ac:dyDescent="0.25">
      <c r="E9784"/>
      <c r="F9784"/>
    </row>
    <row r="9785" spans="5:6" ht="15.95" customHeight="1" x14ac:dyDescent="0.25">
      <c r="E9785"/>
      <c r="F9785"/>
    </row>
    <row r="9786" spans="5:6" ht="15.95" customHeight="1" x14ac:dyDescent="0.25">
      <c r="E9786"/>
      <c r="F9786"/>
    </row>
    <row r="9787" spans="5:6" ht="15.95" customHeight="1" x14ac:dyDescent="0.25">
      <c r="E9787"/>
      <c r="F9787"/>
    </row>
    <row r="9788" spans="5:6" ht="15.95" customHeight="1" x14ac:dyDescent="0.25">
      <c r="E9788"/>
      <c r="F9788"/>
    </row>
    <row r="9789" spans="5:6" ht="15.95" customHeight="1" x14ac:dyDescent="0.25">
      <c r="E9789"/>
      <c r="F9789"/>
    </row>
    <row r="9790" spans="5:6" ht="15.95" customHeight="1" x14ac:dyDescent="0.25">
      <c r="E9790"/>
      <c r="F9790"/>
    </row>
    <row r="9791" spans="5:6" ht="15.95" customHeight="1" x14ac:dyDescent="0.25">
      <c r="E9791"/>
      <c r="F9791"/>
    </row>
    <row r="9792" spans="5:6" ht="15.95" customHeight="1" x14ac:dyDescent="0.25">
      <c r="E9792"/>
      <c r="F9792"/>
    </row>
    <row r="9793" spans="5:6" ht="15.95" customHeight="1" x14ac:dyDescent="0.25">
      <c r="E9793"/>
      <c r="F9793"/>
    </row>
    <row r="9794" spans="5:6" ht="15.95" customHeight="1" x14ac:dyDescent="0.25">
      <c r="E9794"/>
      <c r="F9794"/>
    </row>
    <row r="9795" spans="5:6" ht="15.95" customHeight="1" x14ac:dyDescent="0.25">
      <c r="E9795"/>
      <c r="F9795"/>
    </row>
    <row r="9796" spans="5:6" ht="15.95" customHeight="1" x14ac:dyDescent="0.25">
      <c r="E9796"/>
      <c r="F9796"/>
    </row>
    <row r="9797" spans="5:6" ht="15.95" customHeight="1" x14ac:dyDescent="0.25">
      <c r="E9797"/>
      <c r="F9797"/>
    </row>
    <row r="9798" spans="5:6" ht="15.95" customHeight="1" x14ac:dyDescent="0.25">
      <c r="E9798"/>
      <c r="F9798"/>
    </row>
    <row r="9799" spans="5:6" ht="15.95" customHeight="1" x14ac:dyDescent="0.25">
      <c r="E9799"/>
      <c r="F9799"/>
    </row>
    <row r="9800" spans="5:6" ht="15.95" customHeight="1" x14ac:dyDescent="0.25">
      <c r="E9800"/>
      <c r="F9800"/>
    </row>
    <row r="9801" spans="5:6" ht="15.95" customHeight="1" x14ac:dyDescent="0.25">
      <c r="E9801"/>
      <c r="F9801"/>
    </row>
    <row r="9802" spans="5:6" ht="15.95" customHeight="1" x14ac:dyDescent="0.25">
      <c r="E9802"/>
      <c r="F9802"/>
    </row>
    <row r="9803" spans="5:6" ht="15.95" customHeight="1" x14ac:dyDescent="0.25">
      <c r="E9803"/>
      <c r="F9803"/>
    </row>
    <row r="9804" spans="5:6" ht="15.95" customHeight="1" x14ac:dyDescent="0.25">
      <c r="E9804"/>
      <c r="F9804"/>
    </row>
    <row r="9805" spans="5:6" ht="15.95" customHeight="1" x14ac:dyDescent="0.25">
      <c r="E9805"/>
      <c r="F9805"/>
    </row>
    <row r="9806" spans="5:6" ht="15.95" customHeight="1" x14ac:dyDescent="0.25">
      <c r="E9806"/>
      <c r="F9806"/>
    </row>
    <row r="9807" spans="5:6" ht="15.95" customHeight="1" x14ac:dyDescent="0.25">
      <c r="E9807"/>
      <c r="F9807"/>
    </row>
    <row r="9808" spans="5:6" ht="15.95" customHeight="1" x14ac:dyDescent="0.25">
      <c r="E9808"/>
      <c r="F9808"/>
    </row>
    <row r="9809" spans="5:6" ht="15.95" customHeight="1" x14ac:dyDescent="0.25">
      <c r="E9809"/>
      <c r="F9809"/>
    </row>
    <row r="9810" spans="5:6" ht="15.95" customHeight="1" x14ac:dyDescent="0.25">
      <c r="E9810"/>
      <c r="F9810"/>
    </row>
    <row r="9811" spans="5:6" ht="15.95" customHeight="1" x14ac:dyDescent="0.25">
      <c r="E9811"/>
      <c r="F9811"/>
    </row>
    <row r="9812" spans="5:6" ht="15.95" customHeight="1" x14ac:dyDescent="0.25">
      <c r="E9812"/>
      <c r="F9812"/>
    </row>
    <row r="9813" spans="5:6" ht="15.95" customHeight="1" x14ac:dyDescent="0.25">
      <c r="E9813"/>
      <c r="F9813"/>
    </row>
    <row r="9814" spans="5:6" ht="15.95" customHeight="1" x14ac:dyDescent="0.25">
      <c r="E9814"/>
      <c r="F9814"/>
    </row>
    <row r="9815" spans="5:6" ht="15.95" customHeight="1" x14ac:dyDescent="0.25">
      <c r="E9815"/>
      <c r="F9815"/>
    </row>
    <row r="9816" spans="5:6" ht="15.95" customHeight="1" x14ac:dyDescent="0.25">
      <c r="E9816"/>
      <c r="F9816"/>
    </row>
    <row r="9817" spans="5:6" ht="15.95" customHeight="1" x14ac:dyDescent="0.25">
      <c r="E9817"/>
      <c r="F9817"/>
    </row>
    <row r="9818" spans="5:6" ht="15.95" customHeight="1" x14ac:dyDescent="0.25">
      <c r="E9818"/>
      <c r="F9818"/>
    </row>
    <row r="9819" spans="5:6" ht="15.95" customHeight="1" x14ac:dyDescent="0.25">
      <c r="E9819"/>
      <c r="F9819"/>
    </row>
    <row r="9820" spans="5:6" ht="15.95" customHeight="1" x14ac:dyDescent="0.25">
      <c r="E9820"/>
      <c r="F9820"/>
    </row>
    <row r="9821" spans="5:6" ht="15.95" customHeight="1" x14ac:dyDescent="0.25">
      <c r="E9821"/>
      <c r="F9821"/>
    </row>
    <row r="9822" spans="5:6" ht="15.95" customHeight="1" x14ac:dyDescent="0.25">
      <c r="E9822"/>
      <c r="F9822"/>
    </row>
    <row r="9823" spans="5:6" ht="15.95" customHeight="1" x14ac:dyDescent="0.25">
      <c r="E9823"/>
      <c r="F9823"/>
    </row>
    <row r="9824" spans="5:6" ht="15.95" customHeight="1" x14ac:dyDescent="0.25">
      <c r="E9824"/>
      <c r="F9824"/>
    </row>
    <row r="9825" spans="5:6" ht="15.95" customHeight="1" x14ac:dyDescent="0.25">
      <c r="E9825"/>
      <c r="F9825"/>
    </row>
    <row r="9826" spans="5:6" ht="15.95" customHeight="1" x14ac:dyDescent="0.25">
      <c r="E9826"/>
      <c r="F9826"/>
    </row>
    <row r="9827" spans="5:6" ht="15.95" customHeight="1" x14ac:dyDescent="0.25">
      <c r="E9827"/>
      <c r="F9827"/>
    </row>
    <row r="9828" spans="5:6" ht="15.95" customHeight="1" x14ac:dyDescent="0.25">
      <c r="E9828"/>
      <c r="F9828"/>
    </row>
    <row r="9829" spans="5:6" ht="15.95" customHeight="1" x14ac:dyDescent="0.25">
      <c r="E9829"/>
      <c r="F9829"/>
    </row>
    <row r="9830" spans="5:6" ht="15.95" customHeight="1" x14ac:dyDescent="0.25">
      <c r="E9830"/>
      <c r="F9830"/>
    </row>
    <row r="9831" spans="5:6" ht="15.95" customHeight="1" x14ac:dyDescent="0.25">
      <c r="E9831"/>
      <c r="F9831"/>
    </row>
    <row r="9832" spans="5:6" ht="15.95" customHeight="1" x14ac:dyDescent="0.25">
      <c r="E9832"/>
      <c r="F9832"/>
    </row>
    <row r="9833" spans="5:6" ht="15.95" customHeight="1" x14ac:dyDescent="0.25">
      <c r="E9833"/>
      <c r="F9833"/>
    </row>
    <row r="9834" spans="5:6" ht="15.95" customHeight="1" x14ac:dyDescent="0.25">
      <c r="E9834"/>
      <c r="F9834"/>
    </row>
    <row r="9835" spans="5:6" ht="15.95" customHeight="1" x14ac:dyDescent="0.25">
      <c r="E9835"/>
      <c r="F9835"/>
    </row>
    <row r="9836" spans="5:6" ht="15.95" customHeight="1" x14ac:dyDescent="0.25">
      <c r="E9836"/>
      <c r="F9836"/>
    </row>
    <row r="9837" spans="5:6" ht="15.95" customHeight="1" x14ac:dyDescent="0.25">
      <c r="E9837"/>
      <c r="F9837"/>
    </row>
    <row r="9838" spans="5:6" ht="15.95" customHeight="1" x14ac:dyDescent="0.25">
      <c r="E9838"/>
      <c r="F9838"/>
    </row>
    <row r="9839" spans="5:6" ht="15.95" customHeight="1" x14ac:dyDescent="0.25">
      <c r="E9839"/>
      <c r="F9839"/>
    </row>
    <row r="9840" spans="5:6" ht="15.95" customHeight="1" x14ac:dyDescent="0.25">
      <c r="E9840"/>
      <c r="F9840"/>
    </row>
    <row r="9841" spans="5:6" ht="15.95" customHeight="1" x14ac:dyDescent="0.25">
      <c r="E9841"/>
      <c r="F9841"/>
    </row>
    <row r="9842" spans="5:6" ht="15.95" customHeight="1" x14ac:dyDescent="0.25">
      <c r="E9842"/>
      <c r="F9842"/>
    </row>
    <row r="9843" spans="5:6" ht="15.95" customHeight="1" x14ac:dyDescent="0.25">
      <c r="E9843"/>
      <c r="F9843"/>
    </row>
    <row r="9844" spans="5:6" ht="15.95" customHeight="1" x14ac:dyDescent="0.25">
      <c r="E9844"/>
      <c r="F9844"/>
    </row>
    <row r="9845" spans="5:6" ht="15.95" customHeight="1" x14ac:dyDescent="0.25">
      <c r="E9845"/>
      <c r="F9845"/>
    </row>
    <row r="9846" spans="5:6" ht="15.95" customHeight="1" x14ac:dyDescent="0.25">
      <c r="E9846"/>
      <c r="F9846"/>
    </row>
    <row r="9847" spans="5:6" ht="15.95" customHeight="1" x14ac:dyDescent="0.25">
      <c r="E9847"/>
      <c r="F9847"/>
    </row>
    <row r="9848" spans="5:6" ht="15.95" customHeight="1" x14ac:dyDescent="0.25">
      <c r="E9848"/>
      <c r="F9848"/>
    </row>
    <row r="9849" spans="5:6" ht="15.95" customHeight="1" x14ac:dyDescent="0.25">
      <c r="E9849"/>
      <c r="F9849"/>
    </row>
    <row r="9850" spans="5:6" ht="15.95" customHeight="1" x14ac:dyDescent="0.25">
      <c r="E9850"/>
      <c r="F9850"/>
    </row>
    <row r="9851" spans="5:6" ht="15.95" customHeight="1" x14ac:dyDescent="0.25">
      <c r="E9851"/>
      <c r="F9851"/>
    </row>
    <row r="9852" spans="5:6" ht="15.95" customHeight="1" x14ac:dyDescent="0.25">
      <c r="E9852"/>
      <c r="F9852"/>
    </row>
    <row r="9853" spans="5:6" ht="15.95" customHeight="1" x14ac:dyDescent="0.25">
      <c r="E9853"/>
      <c r="F9853"/>
    </row>
    <row r="9854" spans="5:6" ht="15.95" customHeight="1" x14ac:dyDescent="0.25">
      <c r="E9854"/>
      <c r="F9854"/>
    </row>
    <row r="9855" spans="5:6" ht="15.95" customHeight="1" x14ac:dyDescent="0.25">
      <c r="E9855"/>
      <c r="F9855"/>
    </row>
    <row r="9856" spans="5:6" ht="15.95" customHeight="1" x14ac:dyDescent="0.25">
      <c r="E9856"/>
      <c r="F9856"/>
    </row>
    <row r="9857" spans="5:6" ht="15.95" customHeight="1" x14ac:dyDescent="0.25">
      <c r="E9857"/>
      <c r="F9857"/>
    </row>
    <row r="9858" spans="5:6" ht="15.95" customHeight="1" x14ac:dyDescent="0.25">
      <c r="E9858"/>
      <c r="F9858"/>
    </row>
    <row r="9859" spans="5:6" ht="15.95" customHeight="1" x14ac:dyDescent="0.25">
      <c r="E9859"/>
      <c r="F9859"/>
    </row>
    <row r="9860" spans="5:6" ht="15.95" customHeight="1" x14ac:dyDescent="0.25">
      <c r="E9860"/>
      <c r="F9860"/>
    </row>
    <row r="9861" spans="5:6" ht="15.95" customHeight="1" x14ac:dyDescent="0.25">
      <c r="E9861"/>
      <c r="F9861"/>
    </row>
    <row r="9862" spans="5:6" ht="15.95" customHeight="1" x14ac:dyDescent="0.25">
      <c r="E9862"/>
      <c r="F9862"/>
    </row>
    <row r="9863" spans="5:6" ht="15.95" customHeight="1" x14ac:dyDescent="0.25">
      <c r="E9863"/>
      <c r="F9863"/>
    </row>
    <row r="9864" spans="5:6" ht="15.95" customHeight="1" x14ac:dyDescent="0.25">
      <c r="E9864"/>
      <c r="F9864"/>
    </row>
    <row r="9865" spans="5:6" ht="15.95" customHeight="1" x14ac:dyDescent="0.25">
      <c r="E9865"/>
      <c r="F9865"/>
    </row>
    <row r="9866" spans="5:6" ht="15.95" customHeight="1" x14ac:dyDescent="0.25">
      <c r="E9866"/>
      <c r="F9866"/>
    </row>
    <row r="9867" spans="5:6" ht="15.95" customHeight="1" x14ac:dyDescent="0.25">
      <c r="E9867"/>
      <c r="F9867"/>
    </row>
    <row r="9868" spans="5:6" ht="15.95" customHeight="1" x14ac:dyDescent="0.25">
      <c r="E9868"/>
      <c r="F9868"/>
    </row>
    <row r="9869" spans="5:6" ht="15.95" customHeight="1" x14ac:dyDescent="0.25">
      <c r="E9869"/>
      <c r="F9869"/>
    </row>
    <row r="9870" spans="5:6" ht="15.95" customHeight="1" x14ac:dyDescent="0.25">
      <c r="E9870"/>
      <c r="F9870"/>
    </row>
    <row r="9871" spans="5:6" ht="15.95" customHeight="1" x14ac:dyDescent="0.25">
      <c r="E9871"/>
      <c r="F9871"/>
    </row>
    <row r="9872" spans="5:6" ht="15.95" customHeight="1" x14ac:dyDescent="0.25">
      <c r="E9872"/>
      <c r="F9872"/>
    </row>
    <row r="9873" spans="5:6" ht="15.95" customHeight="1" x14ac:dyDescent="0.25">
      <c r="E9873"/>
      <c r="F9873"/>
    </row>
    <row r="9874" spans="5:6" ht="15.95" customHeight="1" x14ac:dyDescent="0.25">
      <c r="E9874"/>
      <c r="F9874"/>
    </row>
    <row r="9875" spans="5:6" ht="15.95" customHeight="1" x14ac:dyDescent="0.25">
      <c r="E9875"/>
      <c r="F9875"/>
    </row>
    <row r="9876" spans="5:6" ht="15.95" customHeight="1" x14ac:dyDescent="0.25">
      <c r="E9876"/>
      <c r="F9876"/>
    </row>
    <row r="9877" spans="5:6" ht="15.95" customHeight="1" x14ac:dyDescent="0.25">
      <c r="E9877"/>
      <c r="F9877"/>
    </row>
    <row r="9878" spans="5:6" ht="15.95" customHeight="1" x14ac:dyDescent="0.25">
      <c r="E9878"/>
      <c r="F9878"/>
    </row>
    <row r="9879" spans="5:6" ht="15.95" customHeight="1" x14ac:dyDescent="0.25">
      <c r="E9879"/>
      <c r="F9879"/>
    </row>
    <row r="9880" spans="5:6" ht="15.95" customHeight="1" x14ac:dyDescent="0.25">
      <c r="E9880"/>
      <c r="F9880"/>
    </row>
    <row r="9881" spans="5:6" ht="15.95" customHeight="1" x14ac:dyDescent="0.25">
      <c r="E9881"/>
      <c r="F9881"/>
    </row>
    <row r="9882" spans="5:6" ht="15.95" customHeight="1" x14ac:dyDescent="0.25">
      <c r="E9882"/>
      <c r="F9882"/>
    </row>
    <row r="9883" spans="5:6" ht="15.95" customHeight="1" x14ac:dyDescent="0.25">
      <c r="E9883"/>
      <c r="F9883"/>
    </row>
    <row r="9884" spans="5:6" ht="15.95" customHeight="1" x14ac:dyDescent="0.25">
      <c r="E9884"/>
      <c r="F9884"/>
    </row>
    <row r="9885" spans="5:6" ht="15.95" customHeight="1" x14ac:dyDescent="0.25">
      <c r="E9885"/>
      <c r="F9885"/>
    </row>
    <row r="9886" spans="5:6" ht="15.95" customHeight="1" x14ac:dyDescent="0.25">
      <c r="E9886"/>
      <c r="F9886"/>
    </row>
    <row r="9887" spans="5:6" ht="15.95" customHeight="1" x14ac:dyDescent="0.25">
      <c r="E9887"/>
      <c r="F9887"/>
    </row>
    <row r="9888" spans="5:6" ht="15.95" customHeight="1" x14ac:dyDescent="0.25">
      <c r="E9888"/>
      <c r="F9888"/>
    </row>
    <row r="9889" spans="5:6" ht="15.95" customHeight="1" x14ac:dyDescent="0.25">
      <c r="E9889"/>
      <c r="F9889"/>
    </row>
    <row r="9890" spans="5:6" ht="15.95" customHeight="1" x14ac:dyDescent="0.25">
      <c r="E9890"/>
      <c r="F9890"/>
    </row>
    <row r="9891" spans="5:6" ht="15.95" customHeight="1" x14ac:dyDescent="0.25">
      <c r="E9891"/>
      <c r="F9891"/>
    </row>
    <row r="9892" spans="5:6" ht="15.95" customHeight="1" x14ac:dyDescent="0.25">
      <c r="E9892"/>
      <c r="F9892"/>
    </row>
    <row r="9893" spans="5:6" ht="15.95" customHeight="1" x14ac:dyDescent="0.25">
      <c r="E9893"/>
      <c r="F9893"/>
    </row>
    <row r="9894" spans="5:6" ht="15.95" customHeight="1" x14ac:dyDescent="0.25">
      <c r="E9894"/>
      <c r="F9894"/>
    </row>
    <row r="9895" spans="5:6" ht="15.95" customHeight="1" x14ac:dyDescent="0.25">
      <c r="E9895"/>
      <c r="F9895"/>
    </row>
    <row r="9896" spans="5:6" ht="15.95" customHeight="1" x14ac:dyDescent="0.25">
      <c r="E9896"/>
      <c r="F9896"/>
    </row>
    <row r="9897" spans="5:6" ht="15.95" customHeight="1" x14ac:dyDescent="0.25">
      <c r="E9897"/>
      <c r="F9897"/>
    </row>
    <row r="9898" spans="5:6" ht="15.95" customHeight="1" x14ac:dyDescent="0.25">
      <c r="E9898"/>
      <c r="F9898"/>
    </row>
    <row r="9899" spans="5:6" ht="15.95" customHeight="1" x14ac:dyDescent="0.25">
      <c r="E9899"/>
      <c r="F9899"/>
    </row>
    <row r="9900" spans="5:6" ht="15.95" customHeight="1" x14ac:dyDescent="0.25">
      <c r="E9900"/>
      <c r="F9900"/>
    </row>
    <row r="9901" spans="5:6" ht="15.95" customHeight="1" x14ac:dyDescent="0.25">
      <c r="E9901"/>
      <c r="F9901"/>
    </row>
    <row r="9902" spans="5:6" ht="15.95" customHeight="1" x14ac:dyDescent="0.25">
      <c r="E9902"/>
      <c r="F9902"/>
    </row>
    <row r="9903" spans="5:6" ht="15.95" customHeight="1" x14ac:dyDescent="0.25">
      <c r="E9903"/>
      <c r="F9903"/>
    </row>
    <row r="9904" spans="5:6" ht="15.95" customHeight="1" x14ac:dyDescent="0.25">
      <c r="E9904"/>
      <c r="F9904"/>
    </row>
    <row r="9905" spans="5:6" ht="15.95" customHeight="1" x14ac:dyDescent="0.25">
      <c r="E9905"/>
      <c r="F9905"/>
    </row>
    <row r="9906" spans="5:6" ht="15.95" customHeight="1" x14ac:dyDescent="0.25">
      <c r="E9906"/>
      <c r="F9906"/>
    </row>
    <row r="9907" spans="5:6" ht="15.95" customHeight="1" x14ac:dyDescent="0.25">
      <c r="E9907"/>
      <c r="F9907"/>
    </row>
    <row r="9908" spans="5:6" ht="15.95" customHeight="1" x14ac:dyDescent="0.25">
      <c r="E9908"/>
      <c r="F9908"/>
    </row>
    <row r="9909" spans="5:6" ht="15.95" customHeight="1" x14ac:dyDescent="0.25">
      <c r="E9909"/>
      <c r="F9909"/>
    </row>
    <row r="9910" spans="5:6" ht="15.95" customHeight="1" x14ac:dyDescent="0.25">
      <c r="E9910"/>
      <c r="F9910"/>
    </row>
    <row r="9911" spans="5:6" ht="15.95" customHeight="1" x14ac:dyDescent="0.25">
      <c r="E9911"/>
      <c r="F9911"/>
    </row>
    <row r="9912" spans="5:6" ht="15.95" customHeight="1" x14ac:dyDescent="0.25">
      <c r="E9912"/>
      <c r="F9912"/>
    </row>
    <row r="9913" spans="5:6" ht="15.95" customHeight="1" x14ac:dyDescent="0.25">
      <c r="E9913"/>
      <c r="F9913"/>
    </row>
    <row r="9914" spans="5:6" ht="15.95" customHeight="1" x14ac:dyDescent="0.25">
      <c r="E9914"/>
      <c r="F9914"/>
    </row>
    <row r="9915" spans="5:6" ht="15.95" customHeight="1" x14ac:dyDescent="0.25">
      <c r="E9915"/>
      <c r="F9915"/>
    </row>
    <row r="9916" spans="5:6" ht="15.95" customHeight="1" x14ac:dyDescent="0.25">
      <c r="E9916"/>
      <c r="F9916"/>
    </row>
    <row r="9917" spans="5:6" ht="15.95" customHeight="1" x14ac:dyDescent="0.25">
      <c r="E9917"/>
      <c r="F9917"/>
    </row>
    <row r="9918" spans="5:6" ht="15.95" customHeight="1" x14ac:dyDescent="0.25">
      <c r="E9918"/>
      <c r="F9918"/>
    </row>
    <row r="9919" spans="5:6" ht="15.95" customHeight="1" x14ac:dyDescent="0.25">
      <c r="E9919"/>
      <c r="F9919"/>
    </row>
    <row r="9920" spans="5:6" ht="15.95" customHeight="1" x14ac:dyDescent="0.25">
      <c r="E9920"/>
      <c r="F9920"/>
    </row>
    <row r="9921" spans="5:6" ht="15.95" customHeight="1" x14ac:dyDescent="0.25">
      <c r="E9921"/>
      <c r="F9921"/>
    </row>
    <row r="9922" spans="5:6" ht="15.95" customHeight="1" x14ac:dyDescent="0.25">
      <c r="E9922"/>
      <c r="F9922"/>
    </row>
    <row r="9923" spans="5:6" ht="15.95" customHeight="1" x14ac:dyDescent="0.25">
      <c r="E9923"/>
      <c r="F9923"/>
    </row>
    <row r="9924" spans="5:6" ht="15.95" customHeight="1" x14ac:dyDescent="0.25">
      <c r="E9924"/>
      <c r="F9924"/>
    </row>
    <row r="9925" spans="5:6" ht="15.95" customHeight="1" x14ac:dyDescent="0.25">
      <c r="E9925"/>
      <c r="F9925"/>
    </row>
    <row r="9926" spans="5:6" ht="15.95" customHeight="1" x14ac:dyDescent="0.25">
      <c r="E9926"/>
      <c r="F9926"/>
    </row>
    <row r="9927" spans="5:6" ht="15.95" customHeight="1" x14ac:dyDescent="0.25">
      <c r="E9927"/>
      <c r="F9927"/>
    </row>
    <row r="9928" spans="5:6" ht="15.95" customHeight="1" x14ac:dyDescent="0.25">
      <c r="E9928"/>
      <c r="F9928"/>
    </row>
    <row r="9929" spans="5:6" ht="15.95" customHeight="1" x14ac:dyDescent="0.25">
      <c r="E9929"/>
      <c r="F9929"/>
    </row>
    <row r="9930" spans="5:6" ht="15.95" customHeight="1" x14ac:dyDescent="0.25">
      <c r="E9930"/>
      <c r="F9930"/>
    </row>
    <row r="9931" spans="5:6" ht="15.95" customHeight="1" x14ac:dyDescent="0.25">
      <c r="E9931"/>
      <c r="F9931"/>
    </row>
    <row r="9932" spans="5:6" ht="15.95" customHeight="1" x14ac:dyDescent="0.25">
      <c r="E9932"/>
      <c r="F9932"/>
    </row>
    <row r="9933" spans="5:6" ht="15.95" customHeight="1" x14ac:dyDescent="0.25">
      <c r="E9933"/>
      <c r="F9933"/>
    </row>
    <row r="9934" spans="5:6" ht="15.95" customHeight="1" x14ac:dyDescent="0.25">
      <c r="E9934"/>
      <c r="F9934"/>
    </row>
    <row r="9935" spans="5:6" ht="15.95" customHeight="1" x14ac:dyDescent="0.25">
      <c r="E9935"/>
      <c r="F9935"/>
    </row>
    <row r="9936" spans="5:6" ht="15.95" customHeight="1" x14ac:dyDescent="0.25">
      <c r="E9936"/>
      <c r="F9936"/>
    </row>
    <row r="9937" spans="5:6" ht="15.95" customHeight="1" x14ac:dyDescent="0.25">
      <c r="E9937"/>
      <c r="F9937"/>
    </row>
    <row r="9938" spans="5:6" ht="15.95" customHeight="1" x14ac:dyDescent="0.25">
      <c r="E9938"/>
      <c r="F9938"/>
    </row>
    <row r="9939" spans="5:6" ht="15.95" customHeight="1" x14ac:dyDescent="0.25">
      <c r="E9939"/>
      <c r="F9939"/>
    </row>
    <row r="9940" spans="5:6" ht="15.95" customHeight="1" x14ac:dyDescent="0.25">
      <c r="E9940"/>
      <c r="F9940"/>
    </row>
    <row r="9941" spans="5:6" ht="15.95" customHeight="1" x14ac:dyDescent="0.25">
      <c r="E9941"/>
      <c r="F9941"/>
    </row>
    <row r="9942" spans="5:6" ht="15.95" customHeight="1" x14ac:dyDescent="0.25">
      <c r="E9942"/>
      <c r="F9942"/>
    </row>
    <row r="9943" spans="5:6" ht="15.95" customHeight="1" x14ac:dyDescent="0.25">
      <c r="E9943"/>
      <c r="F9943"/>
    </row>
    <row r="9944" spans="5:6" ht="15.95" customHeight="1" x14ac:dyDescent="0.25">
      <c r="E9944"/>
      <c r="F9944"/>
    </row>
    <row r="9945" spans="5:6" ht="15.95" customHeight="1" x14ac:dyDescent="0.25">
      <c r="E9945"/>
      <c r="F9945"/>
    </row>
    <row r="9946" spans="5:6" ht="15.95" customHeight="1" x14ac:dyDescent="0.25">
      <c r="E9946"/>
      <c r="F9946"/>
    </row>
    <row r="9947" spans="5:6" ht="15.95" customHeight="1" x14ac:dyDescent="0.25">
      <c r="E9947"/>
      <c r="F9947"/>
    </row>
    <row r="9948" spans="5:6" ht="15.95" customHeight="1" x14ac:dyDescent="0.25">
      <c r="E9948"/>
      <c r="F9948"/>
    </row>
    <row r="9949" spans="5:6" ht="15.95" customHeight="1" x14ac:dyDescent="0.25">
      <c r="E9949"/>
      <c r="F9949"/>
    </row>
    <row r="9950" spans="5:6" ht="15.95" customHeight="1" x14ac:dyDescent="0.25">
      <c r="E9950"/>
      <c r="F9950"/>
    </row>
    <row r="9951" spans="5:6" ht="15.95" customHeight="1" x14ac:dyDescent="0.25">
      <c r="E9951"/>
      <c r="F9951"/>
    </row>
    <row r="9952" spans="5:6" ht="15.95" customHeight="1" x14ac:dyDescent="0.25">
      <c r="E9952"/>
      <c r="F9952"/>
    </row>
    <row r="9953" spans="5:6" ht="15.95" customHeight="1" x14ac:dyDescent="0.25">
      <c r="E9953"/>
      <c r="F9953"/>
    </row>
    <row r="9954" spans="5:6" ht="15.95" customHeight="1" x14ac:dyDescent="0.25">
      <c r="E9954"/>
      <c r="F9954"/>
    </row>
    <row r="9955" spans="5:6" ht="15.95" customHeight="1" x14ac:dyDescent="0.25">
      <c r="E9955"/>
      <c r="F9955"/>
    </row>
    <row r="9956" spans="5:6" ht="15.95" customHeight="1" x14ac:dyDescent="0.25">
      <c r="E9956"/>
      <c r="F9956"/>
    </row>
    <row r="9957" spans="5:6" ht="15.95" customHeight="1" x14ac:dyDescent="0.25">
      <c r="E9957"/>
      <c r="F9957"/>
    </row>
    <row r="9958" spans="5:6" ht="15.95" customHeight="1" x14ac:dyDescent="0.25">
      <c r="E9958"/>
      <c r="F9958"/>
    </row>
    <row r="9959" spans="5:6" ht="15.95" customHeight="1" x14ac:dyDescent="0.25">
      <c r="E9959"/>
      <c r="F9959"/>
    </row>
    <row r="9960" spans="5:6" ht="15.95" customHeight="1" x14ac:dyDescent="0.25">
      <c r="E9960"/>
      <c r="F9960"/>
    </row>
    <row r="9961" spans="5:6" ht="15.95" customHeight="1" x14ac:dyDescent="0.25">
      <c r="E9961"/>
      <c r="F9961"/>
    </row>
    <row r="9962" spans="5:6" ht="15.95" customHeight="1" x14ac:dyDescent="0.25">
      <c r="E9962"/>
      <c r="F9962"/>
    </row>
    <row r="9963" spans="5:6" ht="15.95" customHeight="1" x14ac:dyDescent="0.25">
      <c r="E9963"/>
      <c r="F9963"/>
    </row>
    <row r="9964" spans="5:6" ht="15.95" customHeight="1" x14ac:dyDescent="0.25">
      <c r="E9964"/>
      <c r="F9964"/>
    </row>
    <row r="9965" spans="5:6" ht="15.95" customHeight="1" x14ac:dyDescent="0.25">
      <c r="E9965"/>
      <c r="F9965"/>
    </row>
    <row r="9966" spans="5:6" ht="15.95" customHeight="1" x14ac:dyDescent="0.25">
      <c r="E9966"/>
      <c r="F9966"/>
    </row>
    <row r="9967" spans="5:6" ht="15.95" customHeight="1" x14ac:dyDescent="0.25">
      <c r="E9967"/>
      <c r="F9967"/>
    </row>
    <row r="9968" spans="5:6" ht="15.95" customHeight="1" x14ac:dyDescent="0.25">
      <c r="E9968"/>
      <c r="F9968"/>
    </row>
    <row r="9969" spans="5:6" ht="15.95" customHeight="1" x14ac:dyDescent="0.25">
      <c r="E9969"/>
      <c r="F9969"/>
    </row>
    <row r="9970" spans="5:6" ht="15.95" customHeight="1" x14ac:dyDescent="0.25">
      <c r="E9970"/>
      <c r="F9970"/>
    </row>
    <row r="9971" spans="5:6" ht="15.95" customHeight="1" x14ac:dyDescent="0.25">
      <c r="E9971"/>
      <c r="F9971"/>
    </row>
    <row r="9972" spans="5:6" ht="15.95" customHeight="1" x14ac:dyDescent="0.25">
      <c r="E9972"/>
      <c r="F9972"/>
    </row>
    <row r="9973" spans="5:6" ht="15.95" customHeight="1" x14ac:dyDescent="0.25">
      <c r="E9973"/>
      <c r="F9973"/>
    </row>
    <row r="9974" spans="5:6" ht="15.95" customHeight="1" x14ac:dyDescent="0.25">
      <c r="E9974"/>
      <c r="F9974"/>
    </row>
    <row r="9975" spans="5:6" ht="15.95" customHeight="1" x14ac:dyDescent="0.25">
      <c r="E9975"/>
      <c r="F9975"/>
    </row>
    <row r="9976" spans="5:6" ht="15.95" customHeight="1" x14ac:dyDescent="0.25">
      <c r="E9976"/>
      <c r="F9976"/>
    </row>
    <row r="9977" spans="5:6" ht="15.95" customHeight="1" x14ac:dyDescent="0.25">
      <c r="E9977"/>
      <c r="F9977"/>
    </row>
    <row r="9978" spans="5:6" ht="15.95" customHeight="1" x14ac:dyDescent="0.25">
      <c r="E9978"/>
      <c r="F9978"/>
    </row>
    <row r="9979" spans="5:6" ht="15.95" customHeight="1" x14ac:dyDescent="0.25">
      <c r="E9979"/>
      <c r="F9979"/>
    </row>
    <row r="9980" spans="5:6" ht="15.95" customHeight="1" x14ac:dyDescent="0.25">
      <c r="E9980"/>
      <c r="F9980"/>
    </row>
    <row r="9981" spans="5:6" ht="15.95" customHeight="1" x14ac:dyDescent="0.25">
      <c r="E9981"/>
      <c r="F9981"/>
    </row>
    <row r="9982" spans="5:6" ht="15.95" customHeight="1" x14ac:dyDescent="0.25">
      <c r="E9982"/>
      <c r="F9982"/>
    </row>
    <row r="9983" spans="5:6" ht="15.95" customHeight="1" x14ac:dyDescent="0.25">
      <c r="E9983"/>
      <c r="F9983"/>
    </row>
    <row r="9984" spans="5:6" ht="15.95" customHeight="1" x14ac:dyDescent="0.25">
      <c r="E9984"/>
      <c r="F9984"/>
    </row>
    <row r="9985" spans="5:6" ht="15.95" customHeight="1" x14ac:dyDescent="0.25">
      <c r="E9985"/>
      <c r="F9985"/>
    </row>
    <row r="9986" spans="5:6" ht="15.95" customHeight="1" x14ac:dyDescent="0.25">
      <c r="E9986"/>
      <c r="F9986"/>
    </row>
    <row r="9987" spans="5:6" ht="15.95" customHeight="1" x14ac:dyDescent="0.25">
      <c r="E9987"/>
      <c r="F9987"/>
    </row>
    <row r="9988" spans="5:6" ht="15.95" customHeight="1" x14ac:dyDescent="0.25">
      <c r="E9988"/>
      <c r="F9988"/>
    </row>
    <row r="9989" spans="5:6" ht="15.95" customHeight="1" x14ac:dyDescent="0.25">
      <c r="E9989"/>
      <c r="F9989"/>
    </row>
    <row r="9990" spans="5:6" ht="15.95" customHeight="1" x14ac:dyDescent="0.25">
      <c r="E9990"/>
      <c r="F9990"/>
    </row>
    <row r="9991" spans="5:6" ht="15.95" customHeight="1" x14ac:dyDescent="0.25">
      <c r="E9991"/>
      <c r="F9991"/>
    </row>
    <row r="9992" spans="5:6" ht="15.95" customHeight="1" x14ac:dyDescent="0.25">
      <c r="E9992"/>
      <c r="F9992"/>
    </row>
    <row r="9993" spans="5:6" ht="15.95" customHeight="1" x14ac:dyDescent="0.25">
      <c r="E9993"/>
      <c r="F9993"/>
    </row>
    <row r="9994" spans="5:6" ht="15.95" customHeight="1" x14ac:dyDescent="0.25">
      <c r="E9994"/>
      <c r="F9994"/>
    </row>
    <row r="9995" spans="5:6" ht="15.95" customHeight="1" x14ac:dyDescent="0.25">
      <c r="E9995"/>
      <c r="F9995"/>
    </row>
    <row r="9996" spans="5:6" ht="15.95" customHeight="1" x14ac:dyDescent="0.25">
      <c r="E9996"/>
      <c r="F9996"/>
    </row>
    <row r="9997" spans="5:6" ht="15.95" customHeight="1" x14ac:dyDescent="0.25">
      <c r="E9997"/>
      <c r="F9997"/>
    </row>
    <row r="9998" spans="5:6" ht="15.95" customHeight="1" x14ac:dyDescent="0.25">
      <c r="E9998"/>
      <c r="F9998"/>
    </row>
    <row r="9999" spans="5:6" ht="15.95" customHeight="1" x14ac:dyDescent="0.25">
      <c r="E9999"/>
      <c r="F9999"/>
    </row>
    <row r="10000" spans="5:6" ht="15.95" customHeight="1" x14ac:dyDescent="0.25">
      <c r="E10000"/>
      <c r="F10000"/>
    </row>
    <row r="10001" spans="5:6" ht="15.95" customHeight="1" x14ac:dyDescent="0.25">
      <c r="E10001"/>
      <c r="F10001"/>
    </row>
    <row r="10002" spans="5:6" ht="15.95" customHeight="1" x14ac:dyDescent="0.25">
      <c r="E10002"/>
      <c r="F10002"/>
    </row>
    <row r="10003" spans="5:6" ht="15.95" customHeight="1" x14ac:dyDescent="0.25">
      <c r="E10003"/>
      <c r="F10003"/>
    </row>
    <row r="10004" spans="5:6" ht="15.95" customHeight="1" x14ac:dyDescent="0.25">
      <c r="E10004"/>
      <c r="F10004"/>
    </row>
    <row r="10005" spans="5:6" ht="15.95" customHeight="1" x14ac:dyDescent="0.25">
      <c r="E10005"/>
      <c r="F10005"/>
    </row>
    <row r="10006" spans="5:6" ht="15.95" customHeight="1" x14ac:dyDescent="0.25">
      <c r="E10006"/>
      <c r="F10006"/>
    </row>
    <row r="10007" spans="5:6" ht="15.95" customHeight="1" x14ac:dyDescent="0.25">
      <c r="E10007"/>
      <c r="F10007"/>
    </row>
    <row r="10008" spans="5:6" ht="15.95" customHeight="1" x14ac:dyDescent="0.25">
      <c r="E10008"/>
      <c r="F10008"/>
    </row>
    <row r="10009" spans="5:6" ht="15.95" customHeight="1" x14ac:dyDescent="0.25">
      <c r="E10009"/>
      <c r="F10009"/>
    </row>
    <row r="10010" spans="5:6" ht="15.95" customHeight="1" x14ac:dyDescent="0.25">
      <c r="E10010"/>
      <c r="F10010"/>
    </row>
    <row r="10011" spans="5:6" ht="15.95" customHeight="1" x14ac:dyDescent="0.25">
      <c r="E10011"/>
      <c r="F10011"/>
    </row>
    <row r="10012" spans="5:6" ht="15.95" customHeight="1" x14ac:dyDescent="0.25">
      <c r="E10012"/>
      <c r="F10012"/>
    </row>
    <row r="10013" spans="5:6" ht="15.95" customHeight="1" x14ac:dyDescent="0.25">
      <c r="E10013"/>
      <c r="F10013"/>
    </row>
    <row r="10014" spans="5:6" ht="15.95" customHeight="1" x14ac:dyDescent="0.25">
      <c r="E10014"/>
      <c r="F10014"/>
    </row>
    <row r="10015" spans="5:6" ht="15.95" customHeight="1" x14ac:dyDescent="0.25">
      <c r="E10015"/>
      <c r="F10015"/>
    </row>
    <row r="10016" spans="5:6" ht="15.95" customHeight="1" x14ac:dyDescent="0.25">
      <c r="E10016"/>
      <c r="F10016"/>
    </row>
    <row r="10017" spans="5:6" ht="15.95" customHeight="1" x14ac:dyDescent="0.25">
      <c r="E10017"/>
      <c r="F10017"/>
    </row>
    <row r="10018" spans="5:6" ht="15.95" customHeight="1" x14ac:dyDescent="0.25">
      <c r="E10018"/>
      <c r="F10018"/>
    </row>
    <row r="10019" spans="5:6" ht="15.95" customHeight="1" x14ac:dyDescent="0.25">
      <c r="E10019"/>
      <c r="F10019"/>
    </row>
    <row r="10020" spans="5:6" ht="15.95" customHeight="1" x14ac:dyDescent="0.25">
      <c r="E10020"/>
      <c r="F10020"/>
    </row>
    <row r="10021" spans="5:6" ht="15.95" customHeight="1" x14ac:dyDescent="0.25">
      <c r="E10021"/>
      <c r="F10021"/>
    </row>
    <row r="10022" spans="5:6" ht="15.95" customHeight="1" x14ac:dyDescent="0.25">
      <c r="E10022"/>
      <c r="F10022"/>
    </row>
    <row r="10023" spans="5:6" ht="15.95" customHeight="1" x14ac:dyDescent="0.25">
      <c r="E10023"/>
      <c r="F10023"/>
    </row>
    <row r="10024" spans="5:6" ht="15.95" customHeight="1" x14ac:dyDescent="0.25">
      <c r="E10024"/>
      <c r="F10024"/>
    </row>
    <row r="10025" spans="5:6" ht="15.95" customHeight="1" x14ac:dyDescent="0.25">
      <c r="E10025"/>
      <c r="F10025"/>
    </row>
    <row r="10026" spans="5:6" ht="15.95" customHeight="1" x14ac:dyDescent="0.25">
      <c r="E10026"/>
      <c r="F10026"/>
    </row>
    <row r="10027" spans="5:6" ht="15.95" customHeight="1" x14ac:dyDescent="0.25">
      <c r="E10027"/>
      <c r="F10027"/>
    </row>
    <row r="10028" spans="5:6" ht="15.95" customHeight="1" x14ac:dyDescent="0.25">
      <c r="E10028"/>
      <c r="F10028"/>
    </row>
    <row r="10029" spans="5:6" ht="15.95" customHeight="1" x14ac:dyDescent="0.25">
      <c r="E10029"/>
      <c r="F10029"/>
    </row>
    <row r="10030" spans="5:6" ht="15.95" customHeight="1" x14ac:dyDescent="0.25">
      <c r="E10030"/>
      <c r="F10030"/>
    </row>
    <row r="10031" spans="5:6" ht="15.95" customHeight="1" x14ac:dyDescent="0.25">
      <c r="E10031"/>
      <c r="F10031"/>
    </row>
    <row r="10032" spans="5:6" ht="15.95" customHeight="1" x14ac:dyDescent="0.25">
      <c r="E10032"/>
      <c r="F10032"/>
    </row>
    <row r="10033" spans="5:6" ht="15.95" customHeight="1" x14ac:dyDescent="0.25">
      <c r="E10033"/>
      <c r="F10033"/>
    </row>
    <row r="10034" spans="5:6" ht="15.95" customHeight="1" x14ac:dyDescent="0.25">
      <c r="E10034"/>
      <c r="F10034"/>
    </row>
    <row r="10035" spans="5:6" ht="15.95" customHeight="1" x14ac:dyDescent="0.25">
      <c r="E10035"/>
      <c r="F10035"/>
    </row>
    <row r="10036" spans="5:6" ht="15.95" customHeight="1" x14ac:dyDescent="0.25">
      <c r="E10036"/>
      <c r="F10036"/>
    </row>
    <row r="10037" spans="5:6" ht="15.95" customHeight="1" x14ac:dyDescent="0.25">
      <c r="E10037"/>
      <c r="F10037"/>
    </row>
    <row r="10038" spans="5:6" ht="15.95" customHeight="1" x14ac:dyDescent="0.25">
      <c r="E10038"/>
      <c r="F10038"/>
    </row>
    <row r="10039" spans="5:6" ht="15.95" customHeight="1" x14ac:dyDescent="0.25">
      <c r="E10039"/>
      <c r="F10039"/>
    </row>
    <row r="10040" spans="5:6" ht="15.95" customHeight="1" x14ac:dyDescent="0.25">
      <c r="E10040"/>
      <c r="F10040"/>
    </row>
    <row r="10041" spans="5:6" ht="15.95" customHeight="1" x14ac:dyDescent="0.25">
      <c r="E10041"/>
      <c r="F10041"/>
    </row>
    <row r="10042" spans="5:6" ht="15.95" customHeight="1" x14ac:dyDescent="0.25">
      <c r="E10042"/>
      <c r="F10042"/>
    </row>
    <row r="10043" spans="5:6" ht="15.95" customHeight="1" x14ac:dyDescent="0.25">
      <c r="E10043"/>
      <c r="F10043"/>
    </row>
    <row r="10044" spans="5:6" ht="15.95" customHeight="1" x14ac:dyDescent="0.25">
      <c r="E10044"/>
      <c r="F10044"/>
    </row>
    <row r="10045" spans="5:6" ht="15.95" customHeight="1" x14ac:dyDescent="0.25">
      <c r="E10045"/>
      <c r="F10045"/>
    </row>
    <row r="10046" spans="5:6" ht="15.95" customHeight="1" x14ac:dyDescent="0.25">
      <c r="E10046"/>
      <c r="F10046"/>
    </row>
    <row r="10047" spans="5:6" ht="15.95" customHeight="1" x14ac:dyDescent="0.25">
      <c r="E10047"/>
      <c r="F10047"/>
    </row>
    <row r="10048" spans="5:6" ht="15.95" customHeight="1" x14ac:dyDescent="0.25">
      <c r="E10048"/>
      <c r="F10048"/>
    </row>
    <row r="10049" spans="5:6" ht="15.95" customHeight="1" x14ac:dyDescent="0.25">
      <c r="E10049"/>
      <c r="F10049"/>
    </row>
    <row r="10050" spans="5:6" ht="15.95" customHeight="1" x14ac:dyDescent="0.25">
      <c r="E10050"/>
      <c r="F10050"/>
    </row>
    <row r="10051" spans="5:6" ht="15.95" customHeight="1" x14ac:dyDescent="0.25">
      <c r="E10051"/>
      <c r="F10051"/>
    </row>
    <row r="10052" spans="5:6" ht="15.95" customHeight="1" x14ac:dyDescent="0.25">
      <c r="E10052"/>
      <c r="F10052"/>
    </row>
    <row r="10053" spans="5:6" ht="15.95" customHeight="1" x14ac:dyDescent="0.25">
      <c r="E10053"/>
      <c r="F10053"/>
    </row>
    <row r="10054" spans="5:6" ht="15.95" customHeight="1" x14ac:dyDescent="0.25">
      <c r="E10054"/>
      <c r="F10054"/>
    </row>
    <row r="10055" spans="5:6" ht="15.95" customHeight="1" x14ac:dyDescent="0.25">
      <c r="E10055"/>
      <c r="F10055"/>
    </row>
    <row r="10056" spans="5:6" ht="15.95" customHeight="1" x14ac:dyDescent="0.25">
      <c r="E10056"/>
      <c r="F10056"/>
    </row>
    <row r="10057" spans="5:6" ht="15.95" customHeight="1" x14ac:dyDescent="0.25">
      <c r="E10057"/>
      <c r="F10057"/>
    </row>
    <row r="10058" spans="5:6" ht="15.95" customHeight="1" x14ac:dyDescent="0.25">
      <c r="E10058"/>
      <c r="F10058"/>
    </row>
    <row r="10059" spans="5:6" ht="15.95" customHeight="1" x14ac:dyDescent="0.25">
      <c r="E10059"/>
      <c r="F10059"/>
    </row>
    <row r="10060" spans="5:6" ht="15.95" customHeight="1" x14ac:dyDescent="0.25">
      <c r="E10060"/>
      <c r="F10060"/>
    </row>
    <row r="10061" spans="5:6" ht="15.95" customHeight="1" x14ac:dyDescent="0.25">
      <c r="E10061"/>
      <c r="F10061"/>
    </row>
    <row r="10062" spans="5:6" ht="15.95" customHeight="1" x14ac:dyDescent="0.25">
      <c r="E10062"/>
      <c r="F10062"/>
    </row>
    <row r="10063" spans="5:6" ht="15.95" customHeight="1" x14ac:dyDescent="0.25">
      <c r="E10063"/>
      <c r="F10063"/>
    </row>
    <row r="10064" spans="5:6" ht="15.95" customHeight="1" x14ac:dyDescent="0.25">
      <c r="E10064"/>
      <c r="F10064"/>
    </row>
    <row r="10065" spans="5:6" ht="15.95" customHeight="1" x14ac:dyDescent="0.25">
      <c r="E10065"/>
      <c r="F10065"/>
    </row>
    <row r="10066" spans="5:6" ht="15.95" customHeight="1" x14ac:dyDescent="0.25">
      <c r="E10066"/>
      <c r="F10066"/>
    </row>
    <row r="10067" spans="5:6" ht="15.95" customHeight="1" x14ac:dyDescent="0.25">
      <c r="E10067"/>
      <c r="F10067"/>
    </row>
    <row r="10068" spans="5:6" ht="15.95" customHeight="1" x14ac:dyDescent="0.25">
      <c r="E10068"/>
      <c r="F10068"/>
    </row>
    <row r="10069" spans="5:6" ht="15.95" customHeight="1" x14ac:dyDescent="0.25">
      <c r="E10069"/>
      <c r="F10069"/>
    </row>
    <row r="10070" spans="5:6" ht="15.95" customHeight="1" x14ac:dyDescent="0.25">
      <c r="E10070"/>
      <c r="F10070"/>
    </row>
    <row r="10071" spans="5:6" ht="15.95" customHeight="1" x14ac:dyDescent="0.25">
      <c r="E10071"/>
      <c r="F10071"/>
    </row>
    <row r="10072" spans="5:6" ht="15.95" customHeight="1" x14ac:dyDescent="0.25">
      <c r="E10072"/>
      <c r="F10072"/>
    </row>
    <row r="10073" spans="5:6" ht="15.95" customHeight="1" x14ac:dyDescent="0.25">
      <c r="E10073"/>
      <c r="F10073"/>
    </row>
    <row r="10074" spans="5:6" ht="15.95" customHeight="1" x14ac:dyDescent="0.25">
      <c r="E10074"/>
      <c r="F10074"/>
    </row>
    <row r="10075" spans="5:6" ht="15.95" customHeight="1" x14ac:dyDescent="0.25">
      <c r="E10075"/>
      <c r="F10075"/>
    </row>
    <row r="10076" spans="5:6" ht="15.95" customHeight="1" x14ac:dyDescent="0.25">
      <c r="E10076"/>
      <c r="F10076"/>
    </row>
    <row r="10077" spans="5:6" ht="15.95" customHeight="1" x14ac:dyDescent="0.25">
      <c r="E10077"/>
      <c r="F10077"/>
    </row>
    <row r="10078" spans="5:6" ht="15.95" customHeight="1" x14ac:dyDescent="0.25">
      <c r="E10078"/>
      <c r="F10078"/>
    </row>
    <row r="10079" spans="5:6" ht="15.95" customHeight="1" x14ac:dyDescent="0.25">
      <c r="E10079"/>
      <c r="F10079"/>
    </row>
    <row r="10080" spans="5:6" ht="15.95" customHeight="1" x14ac:dyDescent="0.25">
      <c r="E10080"/>
      <c r="F10080"/>
    </row>
    <row r="10081" spans="5:6" ht="15.95" customHeight="1" x14ac:dyDescent="0.25">
      <c r="E10081"/>
      <c r="F10081"/>
    </row>
    <row r="10082" spans="5:6" ht="15.95" customHeight="1" x14ac:dyDescent="0.25">
      <c r="E10082"/>
      <c r="F10082"/>
    </row>
    <row r="10083" spans="5:6" ht="15.95" customHeight="1" x14ac:dyDescent="0.25">
      <c r="E10083"/>
      <c r="F10083"/>
    </row>
    <row r="10084" spans="5:6" ht="15.95" customHeight="1" x14ac:dyDescent="0.25">
      <c r="E10084"/>
      <c r="F10084"/>
    </row>
    <row r="10085" spans="5:6" ht="15.95" customHeight="1" x14ac:dyDescent="0.25">
      <c r="E10085"/>
      <c r="F10085"/>
    </row>
    <row r="10086" spans="5:6" ht="15.95" customHeight="1" x14ac:dyDescent="0.25">
      <c r="E10086"/>
      <c r="F10086"/>
    </row>
    <row r="10087" spans="5:6" ht="15.95" customHeight="1" x14ac:dyDescent="0.25">
      <c r="E10087"/>
      <c r="F10087"/>
    </row>
    <row r="10088" spans="5:6" ht="15.95" customHeight="1" x14ac:dyDescent="0.25">
      <c r="E10088"/>
      <c r="F10088"/>
    </row>
    <row r="10089" spans="5:6" ht="15.95" customHeight="1" x14ac:dyDescent="0.25">
      <c r="E10089"/>
      <c r="F10089"/>
    </row>
    <row r="10090" spans="5:6" ht="15.95" customHeight="1" x14ac:dyDescent="0.25">
      <c r="E10090"/>
      <c r="F10090"/>
    </row>
    <row r="10091" spans="5:6" ht="15.95" customHeight="1" x14ac:dyDescent="0.25">
      <c r="E10091"/>
      <c r="F10091"/>
    </row>
    <row r="10092" spans="5:6" ht="15.95" customHeight="1" x14ac:dyDescent="0.25">
      <c r="E10092"/>
      <c r="F10092"/>
    </row>
    <row r="10093" spans="5:6" ht="15.95" customHeight="1" x14ac:dyDescent="0.25">
      <c r="E10093"/>
      <c r="F10093"/>
    </row>
    <row r="10094" spans="5:6" ht="15.95" customHeight="1" x14ac:dyDescent="0.25">
      <c r="E10094"/>
      <c r="F10094"/>
    </row>
    <row r="10095" spans="5:6" ht="15.95" customHeight="1" x14ac:dyDescent="0.25">
      <c r="E10095"/>
      <c r="F10095"/>
    </row>
    <row r="10096" spans="5:6" ht="15.95" customHeight="1" x14ac:dyDescent="0.25">
      <c r="E10096"/>
      <c r="F10096"/>
    </row>
    <row r="10097" spans="5:6" ht="15.95" customHeight="1" x14ac:dyDescent="0.25">
      <c r="E10097"/>
      <c r="F10097"/>
    </row>
    <row r="10098" spans="5:6" ht="15.95" customHeight="1" x14ac:dyDescent="0.25">
      <c r="E10098"/>
      <c r="F10098"/>
    </row>
    <row r="10099" spans="5:6" ht="15.95" customHeight="1" x14ac:dyDescent="0.25">
      <c r="E10099"/>
      <c r="F10099"/>
    </row>
    <row r="10100" spans="5:6" ht="15.95" customHeight="1" x14ac:dyDescent="0.25">
      <c r="E10100"/>
      <c r="F10100"/>
    </row>
    <row r="10101" spans="5:6" ht="15.95" customHeight="1" x14ac:dyDescent="0.25">
      <c r="E10101"/>
      <c r="F10101"/>
    </row>
    <row r="10102" spans="5:6" ht="15.95" customHeight="1" x14ac:dyDescent="0.25">
      <c r="E10102"/>
      <c r="F10102"/>
    </row>
    <row r="10103" spans="5:6" ht="15.95" customHeight="1" x14ac:dyDescent="0.25">
      <c r="E10103"/>
      <c r="F10103"/>
    </row>
    <row r="10104" spans="5:6" ht="15.95" customHeight="1" x14ac:dyDescent="0.25">
      <c r="E10104"/>
      <c r="F10104"/>
    </row>
    <row r="10105" spans="5:6" ht="15.95" customHeight="1" x14ac:dyDescent="0.25">
      <c r="E10105"/>
      <c r="F10105"/>
    </row>
    <row r="10106" spans="5:6" ht="15.95" customHeight="1" x14ac:dyDescent="0.25">
      <c r="E10106"/>
      <c r="F10106"/>
    </row>
    <row r="10107" spans="5:6" ht="15.95" customHeight="1" x14ac:dyDescent="0.25">
      <c r="E10107"/>
      <c r="F10107"/>
    </row>
    <row r="10108" spans="5:6" ht="15.95" customHeight="1" x14ac:dyDescent="0.25">
      <c r="E10108"/>
      <c r="F10108"/>
    </row>
    <row r="10109" spans="5:6" ht="15.95" customHeight="1" x14ac:dyDescent="0.25">
      <c r="E10109"/>
      <c r="F10109"/>
    </row>
    <row r="10110" spans="5:6" ht="15.95" customHeight="1" x14ac:dyDescent="0.25">
      <c r="E10110"/>
      <c r="F10110"/>
    </row>
    <row r="10111" spans="5:6" ht="15.95" customHeight="1" x14ac:dyDescent="0.25">
      <c r="E10111"/>
      <c r="F10111"/>
    </row>
    <row r="10112" spans="5:6" ht="15.95" customHeight="1" x14ac:dyDescent="0.25">
      <c r="E10112"/>
      <c r="F10112"/>
    </row>
    <row r="10113" spans="5:6" ht="15.95" customHeight="1" x14ac:dyDescent="0.25">
      <c r="E10113"/>
      <c r="F10113"/>
    </row>
    <row r="10114" spans="5:6" ht="15.95" customHeight="1" x14ac:dyDescent="0.25">
      <c r="E10114"/>
      <c r="F10114"/>
    </row>
    <row r="10115" spans="5:6" ht="15.95" customHeight="1" x14ac:dyDescent="0.25">
      <c r="E10115"/>
      <c r="F10115"/>
    </row>
    <row r="10116" spans="5:6" ht="15.95" customHeight="1" x14ac:dyDescent="0.25">
      <c r="E10116"/>
      <c r="F10116"/>
    </row>
    <row r="10117" spans="5:6" ht="15.95" customHeight="1" x14ac:dyDescent="0.25">
      <c r="E10117"/>
      <c r="F10117"/>
    </row>
    <row r="10118" spans="5:6" ht="15.95" customHeight="1" x14ac:dyDescent="0.25">
      <c r="E10118"/>
      <c r="F10118"/>
    </row>
    <row r="10119" spans="5:6" ht="15.95" customHeight="1" x14ac:dyDescent="0.25">
      <c r="E10119"/>
      <c r="F10119"/>
    </row>
    <row r="10120" spans="5:6" ht="15.95" customHeight="1" x14ac:dyDescent="0.25">
      <c r="E10120"/>
      <c r="F10120"/>
    </row>
    <row r="10121" spans="5:6" ht="15.95" customHeight="1" x14ac:dyDescent="0.25">
      <c r="E10121"/>
      <c r="F10121"/>
    </row>
    <row r="10122" spans="5:6" ht="15.95" customHeight="1" x14ac:dyDescent="0.25">
      <c r="E10122"/>
      <c r="F10122"/>
    </row>
    <row r="10123" spans="5:6" ht="15.95" customHeight="1" x14ac:dyDescent="0.25">
      <c r="E10123"/>
      <c r="F10123"/>
    </row>
    <row r="10124" spans="5:6" ht="15.95" customHeight="1" x14ac:dyDescent="0.25">
      <c r="E10124"/>
      <c r="F10124"/>
    </row>
    <row r="10125" spans="5:6" ht="15.95" customHeight="1" x14ac:dyDescent="0.25">
      <c r="E10125"/>
      <c r="F10125"/>
    </row>
    <row r="10126" spans="5:6" ht="15.95" customHeight="1" x14ac:dyDescent="0.25">
      <c r="E10126"/>
      <c r="F10126"/>
    </row>
    <row r="10127" spans="5:6" ht="15.95" customHeight="1" x14ac:dyDescent="0.25">
      <c r="E10127"/>
      <c r="F10127"/>
    </row>
    <row r="10128" spans="5:6" ht="15.95" customHeight="1" x14ac:dyDescent="0.25">
      <c r="E10128"/>
      <c r="F10128"/>
    </row>
    <row r="10129" spans="5:6" ht="15.95" customHeight="1" x14ac:dyDescent="0.25">
      <c r="E10129"/>
      <c r="F10129"/>
    </row>
    <row r="10130" spans="5:6" ht="15.95" customHeight="1" x14ac:dyDescent="0.25">
      <c r="E10130"/>
      <c r="F10130"/>
    </row>
    <row r="10131" spans="5:6" ht="15.95" customHeight="1" x14ac:dyDescent="0.25">
      <c r="E10131"/>
      <c r="F10131"/>
    </row>
    <row r="10132" spans="5:6" ht="15.95" customHeight="1" x14ac:dyDescent="0.25">
      <c r="E10132"/>
      <c r="F10132"/>
    </row>
    <row r="10133" spans="5:6" ht="15.95" customHeight="1" x14ac:dyDescent="0.25">
      <c r="E10133"/>
      <c r="F10133"/>
    </row>
    <row r="10134" spans="5:6" ht="15.95" customHeight="1" x14ac:dyDescent="0.25">
      <c r="E10134"/>
      <c r="F10134"/>
    </row>
    <row r="10135" spans="5:6" ht="15.95" customHeight="1" x14ac:dyDescent="0.25">
      <c r="E10135"/>
      <c r="F10135"/>
    </row>
    <row r="10136" spans="5:6" ht="15.95" customHeight="1" x14ac:dyDescent="0.25">
      <c r="E10136"/>
      <c r="F10136"/>
    </row>
    <row r="10137" spans="5:6" ht="15.95" customHeight="1" x14ac:dyDescent="0.25">
      <c r="E10137"/>
      <c r="F10137"/>
    </row>
    <row r="10138" spans="5:6" ht="15.95" customHeight="1" x14ac:dyDescent="0.25">
      <c r="E10138"/>
      <c r="F10138"/>
    </row>
    <row r="10139" spans="5:6" ht="15.95" customHeight="1" x14ac:dyDescent="0.25">
      <c r="E10139"/>
      <c r="F10139"/>
    </row>
    <row r="10140" spans="5:6" ht="15.95" customHeight="1" x14ac:dyDescent="0.25">
      <c r="E10140"/>
      <c r="F10140"/>
    </row>
    <row r="10141" spans="5:6" ht="15.95" customHeight="1" x14ac:dyDescent="0.25">
      <c r="E10141"/>
      <c r="F10141"/>
    </row>
    <row r="10142" spans="5:6" ht="15.95" customHeight="1" x14ac:dyDescent="0.25">
      <c r="E10142"/>
      <c r="F10142"/>
    </row>
    <row r="10143" spans="5:6" ht="15.95" customHeight="1" x14ac:dyDescent="0.25">
      <c r="E10143"/>
      <c r="F10143"/>
    </row>
    <row r="10144" spans="5:6" ht="15.95" customHeight="1" x14ac:dyDescent="0.25">
      <c r="E10144"/>
      <c r="F10144"/>
    </row>
    <row r="10145" spans="5:6" ht="15.95" customHeight="1" x14ac:dyDescent="0.25">
      <c r="E10145"/>
      <c r="F10145"/>
    </row>
    <row r="10146" spans="5:6" ht="15.95" customHeight="1" x14ac:dyDescent="0.25">
      <c r="E10146"/>
      <c r="F10146"/>
    </row>
    <row r="10147" spans="5:6" ht="15.95" customHeight="1" x14ac:dyDescent="0.25">
      <c r="E10147"/>
      <c r="F10147"/>
    </row>
    <row r="10148" spans="5:6" ht="15.95" customHeight="1" x14ac:dyDescent="0.25">
      <c r="E10148"/>
      <c r="F10148"/>
    </row>
    <row r="10149" spans="5:6" ht="15.95" customHeight="1" x14ac:dyDescent="0.25">
      <c r="E10149"/>
      <c r="F10149"/>
    </row>
    <row r="10150" spans="5:6" ht="15.95" customHeight="1" x14ac:dyDescent="0.25">
      <c r="E10150"/>
      <c r="F10150"/>
    </row>
    <row r="10151" spans="5:6" ht="15.95" customHeight="1" x14ac:dyDescent="0.25">
      <c r="E10151"/>
      <c r="F10151"/>
    </row>
    <row r="10152" spans="5:6" ht="15.95" customHeight="1" x14ac:dyDescent="0.25">
      <c r="E10152"/>
      <c r="F10152"/>
    </row>
    <row r="10153" spans="5:6" ht="15.95" customHeight="1" x14ac:dyDescent="0.25">
      <c r="E10153"/>
      <c r="F10153"/>
    </row>
    <row r="10154" spans="5:6" ht="15.95" customHeight="1" x14ac:dyDescent="0.25">
      <c r="E10154"/>
      <c r="F10154"/>
    </row>
    <row r="10155" spans="5:6" ht="15.95" customHeight="1" x14ac:dyDescent="0.25">
      <c r="E10155"/>
      <c r="F10155"/>
    </row>
    <row r="10156" spans="5:6" ht="15.95" customHeight="1" x14ac:dyDescent="0.25">
      <c r="E10156"/>
      <c r="F10156"/>
    </row>
    <row r="10157" spans="5:6" ht="15.95" customHeight="1" x14ac:dyDescent="0.25">
      <c r="E10157"/>
      <c r="F10157"/>
    </row>
    <row r="10158" spans="5:6" ht="15.95" customHeight="1" x14ac:dyDescent="0.25">
      <c r="E10158"/>
      <c r="F10158"/>
    </row>
    <row r="10159" spans="5:6" ht="15.95" customHeight="1" x14ac:dyDescent="0.25">
      <c r="E10159"/>
      <c r="F10159"/>
    </row>
    <row r="10160" spans="5:6" ht="15.95" customHeight="1" x14ac:dyDescent="0.25">
      <c r="E10160"/>
      <c r="F10160"/>
    </row>
    <row r="10161" spans="5:6" ht="15.95" customHeight="1" x14ac:dyDescent="0.25">
      <c r="E10161"/>
      <c r="F10161"/>
    </row>
    <row r="10162" spans="5:6" ht="15.95" customHeight="1" x14ac:dyDescent="0.25">
      <c r="E10162"/>
      <c r="F10162"/>
    </row>
    <row r="10163" spans="5:6" ht="15.95" customHeight="1" x14ac:dyDescent="0.25">
      <c r="E10163"/>
      <c r="F10163"/>
    </row>
    <row r="10164" spans="5:6" ht="15.95" customHeight="1" x14ac:dyDescent="0.25">
      <c r="E10164"/>
      <c r="F10164"/>
    </row>
    <row r="10165" spans="5:6" ht="15.95" customHeight="1" x14ac:dyDescent="0.25">
      <c r="E10165"/>
      <c r="F10165"/>
    </row>
    <row r="10166" spans="5:6" ht="15.95" customHeight="1" x14ac:dyDescent="0.25">
      <c r="E10166"/>
      <c r="F10166"/>
    </row>
    <row r="10167" spans="5:6" ht="15.95" customHeight="1" x14ac:dyDescent="0.25">
      <c r="E10167"/>
      <c r="F10167"/>
    </row>
    <row r="10168" spans="5:6" ht="15.95" customHeight="1" x14ac:dyDescent="0.25">
      <c r="E10168"/>
      <c r="F10168"/>
    </row>
    <row r="10169" spans="5:6" ht="15.95" customHeight="1" x14ac:dyDescent="0.25">
      <c r="E10169"/>
      <c r="F10169"/>
    </row>
    <row r="10170" spans="5:6" ht="15.95" customHeight="1" x14ac:dyDescent="0.25">
      <c r="E10170"/>
      <c r="F10170"/>
    </row>
    <row r="10171" spans="5:6" ht="15.95" customHeight="1" x14ac:dyDescent="0.25">
      <c r="E10171"/>
      <c r="F10171"/>
    </row>
    <row r="10172" spans="5:6" ht="15.95" customHeight="1" x14ac:dyDescent="0.25">
      <c r="E10172"/>
      <c r="F10172"/>
    </row>
    <row r="10173" spans="5:6" ht="15.95" customHeight="1" x14ac:dyDescent="0.25">
      <c r="E10173"/>
      <c r="F10173"/>
    </row>
    <row r="10174" spans="5:6" ht="15.95" customHeight="1" x14ac:dyDescent="0.25">
      <c r="E10174"/>
      <c r="F10174"/>
    </row>
    <row r="10175" spans="5:6" ht="15.95" customHeight="1" x14ac:dyDescent="0.25">
      <c r="E10175"/>
      <c r="F10175"/>
    </row>
    <row r="10176" spans="5:6" ht="15.95" customHeight="1" x14ac:dyDescent="0.25">
      <c r="E10176"/>
      <c r="F10176"/>
    </row>
    <row r="10177" spans="5:6" ht="15.95" customHeight="1" x14ac:dyDescent="0.25">
      <c r="E10177"/>
      <c r="F10177"/>
    </row>
    <row r="10178" spans="5:6" ht="15.95" customHeight="1" x14ac:dyDescent="0.25">
      <c r="E10178"/>
      <c r="F10178"/>
    </row>
    <row r="10179" spans="5:6" ht="15.95" customHeight="1" x14ac:dyDescent="0.25">
      <c r="E10179"/>
      <c r="F10179"/>
    </row>
    <row r="10180" spans="5:6" ht="15.95" customHeight="1" x14ac:dyDescent="0.25">
      <c r="E10180"/>
      <c r="F10180"/>
    </row>
    <row r="10181" spans="5:6" ht="15.95" customHeight="1" x14ac:dyDescent="0.25">
      <c r="E10181"/>
      <c r="F10181"/>
    </row>
    <row r="10182" spans="5:6" ht="15.95" customHeight="1" x14ac:dyDescent="0.25">
      <c r="E10182"/>
      <c r="F10182"/>
    </row>
    <row r="10183" spans="5:6" ht="15.95" customHeight="1" x14ac:dyDescent="0.25">
      <c r="E10183"/>
      <c r="F10183"/>
    </row>
    <row r="10184" spans="5:6" ht="15.95" customHeight="1" x14ac:dyDescent="0.25">
      <c r="E10184"/>
      <c r="F10184"/>
    </row>
    <row r="10185" spans="5:6" ht="15.95" customHeight="1" x14ac:dyDescent="0.25">
      <c r="E10185"/>
      <c r="F10185"/>
    </row>
    <row r="10186" spans="5:6" ht="15.95" customHeight="1" x14ac:dyDescent="0.25">
      <c r="E10186"/>
      <c r="F10186"/>
    </row>
    <row r="10187" spans="5:6" ht="15.95" customHeight="1" x14ac:dyDescent="0.25">
      <c r="E10187"/>
      <c r="F10187"/>
    </row>
    <row r="10188" spans="5:6" ht="15.95" customHeight="1" x14ac:dyDescent="0.25">
      <c r="E10188"/>
      <c r="F10188"/>
    </row>
    <row r="10189" spans="5:6" ht="15.95" customHeight="1" x14ac:dyDescent="0.25">
      <c r="E10189"/>
      <c r="F10189"/>
    </row>
    <row r="10190" spans="5:6" ht="15.95" customHeight="1" x14ac:dyDescent="0.25">
      <c r="E10190"/>
      <c r="F10190"/>
    </row>
    <row r="10191" spans="5:6" ht="15.95" customHeight="1" x14ac:dyDescent="0.25">
      <c r="E10191"/>
      <c r="F10191"/>
    </row>
    <row r="10192" spans="5:6" ht="15.95" customHeight="1" x14ac:dyDescent="0.25">
      <c r="E10192"/>
      <c r="F10192"/>
    </row>
    <row r="10193" spans="5:6" ht="15.95" customHeight="1" x14ac:dyDescent="0.25">
      <c r="E10193"/>
      <c r="F10193"/>
    </row>
    <row r="10194" spans="5:6" ht="15.95" customHeight="1" x14ac:dyDescent="0.25">
      <c r="E10194"/>
      <c r="F10194"/>
    </row>
    <row r="10195" spans="5:6" ht="15.95" customHeight="1" x14ac:dyDescent="0.25">
      <c r="E10195"/>
      <c r="F10195"/>
    </row>
    <row r="10196" spans="5:6" ht="15.95" customHeight="1" x14ac:dyDescent="0.25">
      <c r="E10196"/>
      <c r="F10196"/>
    </row>
    <row r="10197" spans="5:6" ht="15.95" customHeight="1" x14ac:dyDescent="0.25">
      <c r="E10197"/>
      <c r="F10197"/>
    </row>
    <row r="10198" spans="5:6" ht="15.95" customHeight="1" x14ac:dyDescent="0.25">
      <c r="E10198"/>
      <c r="F10198"/>
    </row>
    <row r="10199" spans="5:6" ht="15.95" customHeight="1" x14ac:dyDescent="0.25">
      <c r="E10199"/>
      <c r="F10199"/>
    </row>
    <row r="10200" spans="5:6" ht="15.95" customHeight="1" x14ac:dyDescent="0.25">
      <c r="E10200"/>
      <c r="F10200"/>
    </row>
    <row r="10201" spans="5:6" ht="15.95" customHeight="1" x14ac:dyDescent="0.25">
      <c r="E10201"/>
      <c r="F10201"/>
    </row>
    <row r="10202" spans="5:6" ht="15.95" customHeight="1" x14ac:dyDescent="0.25">
      <c r="E10202"/>
      <c r="F10202"/>
    </row>
    <row r="10203" spans="5:6" ht="15.95" customHeight="1" x14ac:dyDescent="0.25">
      <c r="E10203"/>
      <c r="F10203"/>
    </row>
    <row r="10204" spans="5:6" ht="15.95" customHeight="1" x14ac:dyDescent="0.25">
      <c r="E10204"/>
      <c r="F10204"/>
    </row>
    <row r="10205" spans="5:6" ht="15.95" customHeight="1" x14ac:dyDescent="0.25">
      <c r="E10205"/>
      <c r="F10205"/>
    </row>
    <row r="10206" spans="5:6" ht="15.95" customHeight="1" x14ac:dyDescent="0.25">
      <c r="E10206"/>
      <c r="F10206"/>
    </row>
    <row r="10207" spans="5:6" ht="15.95" customHeight="1" x14ac:dyDescent="0.25">
      <c r="E10207"/>
      <c r="F10207"/>
    </row>
    <row r="10208" spans="5:6" ht="15.95" customHeight="1" x14ac:dyDescent="0.25">
      <c r="E10208"/>
      <c r="F10208"/>
    </row>
    <row r="10209" spans="5:6" ht="15.95" customHeight="1" x14ac:dyDescent="0.25">
      <c r="E10209"/>
      <c r="F10209"/>
    </row>
    <row r="10210" spans="5:6" ht="15.95" customHeight="1" x14ac:dyDescent="0.25">
      <c r="E10210"/>
      <c r="F10210"/>
    </row>
    <row r="10211" spans="5:6" ht="15.95" customHeight="1" x14ac:dyDescent="0.25">
      <c r="E10211"/>
      <c r="F10211"/>
    </row>
    <row r="10212" spans="5:6" ht="15.95" customHeight="1" x14ac:dyDescent="0.25">
      <c r="E10212"/>
      <c r="F10212"/>
    </row>
    <row r="10213" spans="5:6" ht="15.95" customHeight="1" x14ac:dyDescent="0.25">
      <c r="E10213"/>
      <c r="F10213"/>
    </row>
    <row r="10214" spans="5:6" ht="15.95" customHeight="1" x14ac:dyDescent="0.25">
      <c r="E10214"/>
      <c r="F10214"/>
    </row>
    <row r="10215" spans="5:6" ht="15.95" customHeight="1" x14ac:dyDescent="0.25">
      <c r="E10215"/>
      <c r="F10215"/>
    </row>
    <row r="10216" spans="5:6" ht="15.95" customHeight="1" x14ac:dyDescent="0.25">
      <c r="E10216"/>
      <c r="F10216"/>
    </row>
    <row r="10217" spans="5:6" ht="15.95" customHeight="1" x14ac:dyDescent="0.25">
      <c r="E10217"/>
      <c r="F10217"/>
    </row>
    <row r="10218" spans="5:6" ht="15.95" customHeight="1" x14ac:dyDescent="0.25">
      <c r="E10218"/>
      <c r="F10218"/>
    </row>
    <row r="10219" spans="5:6" ht="15.95" customHeight="1" x14ac:dyDescent="0.25">
      <c r="E10219"/>
      <c r="F10219"/>
    </row>
    <row r="10220" spans="5:6" ht="15.95" customHeight="1" x14ac:dyDescent="0.25">
      <c r="E10220"/>
      <c r="F10220"/>
    </row>
    <row r="10221" spans="5:6" ht="15.95" customHeight="1" x14ac:dyDescent="0.25">
      <c r="E10221"/>
      <c r="F10221"/>
    </row>
    <row r="10222" spans="5:6" ht="15.95" customHeight="1" x14ac:dyDescent="0.25">
      <c r="E10222"/>
      <c r="F10222"/>
    </row>
    <row r="10223" spans="5:6" ht="15.95" customHeight="1" x14ac:dyDescent="0.25">
      <c r="E10223"/>
      <c r="F10223"/>
    </row>
    <row r="10224" spans="5:6" ht="15.95" customHeight="1" x14ac:dyDescent="0.25">
      <c r="E10224"/>
      <c r="F10224"/>
    </row>
    <row r="10225" spans="5:6" ht="15.95" customHeight="1" x14ac:dyDescent="0.25">
      <c r="E10225"/>
      <c r="F10225"/>
    </row>
    <row r="10226" spans="5:6" ht="15.95" customHeight="1" x14ac:dyDescent="0.25">
      <c r="E10226"/>
      <c r="F10226"/>
    </row>
    <row r="10227" spans="5:6" ht="15.95" customHeight="1" x14ac:dyDescent="0.25">
      <c r="E10227"/>
      <c r="F10227"/>
    </row>
    <row r="10228" spans="5:6" ht="15.95" customHeight="1" x14ac:dyDescent="0.25">
      <c r="E10228"/>
      <c r="F10228"/>
    </row>
    <row r="10229" spans="5:6" ht="15.95" customHeight="1" x14ac:dyDescent="0.25">
      <c r="E10229"/>
      <c r="F10229"/>
    </row>
    <row r="10230" spans="5:6" ht="15.95" customHeight="1" x14ac:dyDescent="0.25">
      <c r="E10230"/>
      <c r="F10230"/>
    </row>
    <row r="10231" spans="5:6" ht="15.95" customHeight="1" x14ac:dyDescent="0.25">
      <c r="E10231"/>
      <c r="F10231"/>
    </row>
    <row r="10232" spans="5:6" ht="15.95" customHeight="1" x14ac:dyDescent="0.25">
      <c r="E10232"/>
      <c r="F10232"/>
    </row>
    <row r="10233" spans="5:6" ht="15.95" customHeight="1" x14ac:dyDescent="0.25">
      <c r="E10233"/>
      <c r="F10233"/>
    </row>
    <row r="10234" spans="5:6" ht="15.95" customHeight="1" x14ac:dyDescent="0.25">
      <c r="E10234"/>
      <c r="F10234"/>
    </row>
    <row r="10235" spans="5:6" ht="15.95" customHeight="1" x14ac:dyDescent="0.25">
      <c r="E10235"/>
      <c r="F10235"/>
    </row>
    <row r="10236" spans="5:6" ht="15.95" customHeight="1" x14ac:dyDescent="0.25">
      <c r="E10236"/>
      <c r="F10236"/>
    </row>
    <row r="10237" spans="5:6" ht="15.95" customHeight="1" x14ac:dyDescent="0.25">
      <c r="E10237"/>
      <c r="F10237"/>
    </row>
    <row r="10238" spans="5:6" ht="15.95" customHeight="1" x14ac:dyDescent="0.25">
      <c r="E10238"/>
      <c r="F10238"/>
    </row>
    <row r="10239" spans="5:6" ht="15.95" customHeight="1" x14ac:dyDescent="0.25">
      <c r="E10239"/>
      <c r="F10239"/>
    </row>
    <row r="10240" spans="5:6" ht="15.95" customHeight="1" x14ac:dyDescent="0.25">
      <c r="E10240"/>
      <c r="F10240"/>
    </row>
    <row r="10241" spans="5:6" ht="15.95" customHeight="1" x14ac:dyDescent="0.25">
      <c r="E10241"/>
      <c r="F10241"/>
    </row>
    <row r="10242" spans="5:6" ht="15.95" customHeight="1" x14ac:dyDescent="0.25">
      <c r="E10242"/>
      <c r="F10242"/>
    </row>
    <row r="10243" spans="5:6" ht="15.95" customHeight="1" x14ac:dyDescent="0.25">
      <c r="E10243"/>
      <c r="F10243"/>
    </row>
    <row r="10244" spans="5:6" ht="15.95" customHeight="1" x14ac:dyDescent="0.25">
      <c r="E10244"/>
      <c r="F10244"/>
    </row>
    <row r="10245" spans="5:6" ht="15.95" customHeight="1" x14ac:dyDescent="0.25">
      <c r="E10245"/>
      <c r="F10245"/>
    </row>
    <row r="10246" spans="5:6" ht="15.95" customHeight="1" x14ac:dyDescent="0.25">
      <c r="E10246"/>
      <c r="F10246"/>
    </row>
    <row r="10247" spans="5:6" ht="15.95" customHeight="1" x14ac:dyDescent="0.25">
      <c r="E10247"/>
      <c r="F10247"/>
    </row>
    <row r="10248" spans="5:6" ht="15.95" customHeight="1" x14ac:dyDescent="0.25">
      <c r="E10248"/>
      <c r="F10248"/>
    </row>
    <row r="10249" spans="5:6" ht="15.95" customHeight="1" x14ac:dyDescent="0.25">
      <c r="E10249"/>
      <c r="F10249"/>
    </row>
    <row r="10250" spans="5:6" ht="15.95" customHeight="1" x14ac:dyDescent="0.25">
      <c r="E10250"/>
      <c r="F10250"/>
    </row>
    <row r="10251" spans="5:6" ht="15.95" customHeight="1" x14ac:dyDescent="0.25">
      <c r="E10251"/>
      <c r="F10251"/>
    </row>
    <row r="10252" spans="5:6" ht="15.95" customHeight="1" x14ac:dyDescent="0.25">
      <c r="E10252"/>
      <c r="F10252"/>
    </row>
    <row r="10253" spans="5:6" ht="15.95" customHeight="1" x14ac:dyDescent="0.25">
      <c r="E10253"/>
      <c r="F10253"/>
    </row>
    <row r="10254" spans="5:6" ht="15.95" customHeight="1" x14ac:dyDescent="0.25">
      <c r="E10254"/>
      <c r="F10254"/>
    </row>
    <row r="10255" spans="5:6" ht="15.95" customHeight="1" x14ac:dyDescent="0.25">
      <c r="E10255"/>
      <c r="F10255"/>
    </row>
    <row r="10256" spans="5:6" ht="15.95" customHeight="1" x14ac:dyDescent="0.25">
      <c r="E10256"/>
      <c r="F10256"/>
    </row>
    <row r="10257" spans="5:6" ht="15.95" customHeight="1" x14ac:dyDescent="0.25">
      <c r="E10257"/>
      <c r="F10257"/>
    </row>
    <row r="10258" spans="5:6" ht="15.95" customHeight="1" x14ac:dyDescent="0.25">
      <c r="E10258"/>
      <c r="F10258"/>
    </row>
    <row r="10259" spans="5:6" ht="15.95" customHeight="1" x14ac:dyDescent="0.25">
      <c r="E10259"/>
      <c r="F10259"/>
    </row>
    <row r="10260" spans="5:6" ht="15.95" customHeight="1" x14ac:dyDescent="0.25">
      <c r="E10260"/>
      <c r="F10260"/>
    </row>
    <row r="10261" spans="5:6" ht="15.95" customHeight="1" x14ac:dyDescent="0.25">
      <c r="E10261"/>
      <c r="F10261"/>
    </row>
    <row r="10262" spans="5:6" ht="15.95" customHeight="1" x14ac:dyDescent="0.25">
      <c r="E10262"/>
      <c r="F10262"/>
    </row>
    <row r="10263" spans="5:6" ht="15.95" customHeight="1" x14ac:dyDescent="0.25">
      <c r="E10263"/>
      <c r="F10263"/>
    </row>
    <row r="10264" spans="5:6" ht="15.95" customHeight="1" x14ac:dyDescent="0.25">
      <c r="E10264"/>
      <c r="F10264"/>
    </row>
    <row r="10265" spans="5:6" ht="15.95" customHeight="1" x14ac:dyDescent="0.25">
      <c r="E10265"/>
      <c r="F10265"/>
    </row>
    <row r="10266" spans="5:6" ht="15.95" customHeight="1" x14ac:dyDescent="0.25">
      <c r="E10266"/>
      <c r="F10266"/>
    </row>
    <row r="10267" spans="5:6" ht="15.95" customHeight="1" x14ac:dyDescent="0.25">
      <c r="E10267"/>
      <c r="F10267"/>
    </row>
    <row r="10268" spans="5:6" ht="15.95" customHeight="1" x14ac:dyDescent="0.25">
      <c r="E10268"/>
      <c r="F10268"/>
    </row>
    <row r="10269" spans="5:6" ht="15.95" customHeight="1" x14ac:dyDescent="0.25">
      <c r="E10269"/>
      <c r="F10269"/>
    </row>
    <row r="10270" spans="5:6" ht="15.95" customHeight="1" x14ac:dyDescent="0.25">
      <c r="E10270"/>
      <c r="F10270"/>
    </row>
    <row r="10271" spans="5:6" ht="15.95" customHeight="1" x14ac:dyDescent="0.25">
      <c r="E10271"/>
      <c r="F10271"/>
    </row>
    <row r="10272" spans="5:6" ht="15.95" customHeight="1" x14ac:dyDescent="0.25">
      <c r="E10272"/>
      <c r="F10272"/>
    </row>
    <row r="10273" spans="5:6" ht="15.95" customHeight="1" x14ac:dyDescent="0.25">
      <c r="E10273"/>
      <c r="F10273"/>
    </row>
    <row r="10274" spans="5:6" ht="15.95" customHeight="1" x14ac:dyDescent="0.25">
      <c r="E10274"/>
      <c r="F10274"/>
    </row>
    <row r="10275" spans="5:6" ht="15.95" customHeight="1" x14ac:dyDescent="0.25">
      <c r="E10275"/>
      <c r="F10275"/>
    </row>
    <row r="10276" spans="5:6" ht="15.95" customHeight="1" x14ac:dyDescent="0.25">
      <c r="E10276"/>
      <c r="F10276"/>
    </row>
    <row r="10277" spans="5:6" ht="15.95" customHeight="1" x14ac:dyDescent="0.25">
      <c r="E10277"/>
      <c r="F10277"/>
    </row>
    <row r="10278" spans="5:6" ht="15.95" customHeight="1" x14ac:dyDescent="0.25">
      <c r="E10278"/>
      <c r="F10278"/>
    </row>
    <row r="10279" spans="5:6" ht="15.95" customHeight="1" x14ac:dyDescent="0.25">
      <c r="E10279"/>
      <c r="F10279"/>
    </row>
    <row r="10280" spans="5:6" ht="15.95" customHeight="1" x14ac:dyDescent="0.25">
      <c r="E10280"/>
      <c r="F10280"/>
    </row>
    <row r="10281" spans="5:6" ht="15.95" customHeight="1" x14ac:dyDescent="0.25">
      <c r="E10281"/>
      <c r="F10281"/>
    </row>
    <row r="10282" spans="5:6" ht="15.95" customHeight="1" x14ac:dyDescent="0.25">
      <c r="E10282"/>
      <c r="F10282"/>
    </row>
    <row r="10283" spans="5:6" ht="15.95" customHeight="1" x14ac:dyDescent="0.25">
      <c r="E10283"/>
      <c r="F10283"/>
    </row>
    <row r="10284" spans="5:6" ht="15.95" customHeight="1" x14ac:dyDescent="0.25">
      <c r="E10284"/>
      <c r="F10284"/>
    </row>
    <row r="10285" spans="5:6" ht="15.95" customHeight="1" x14ac:dyDescent="0.25">
      <c r="E10285"/>
      <c r="F10285"/>
    </row>
    <row r="10286" spans="5:6" ht="15.95" customHeight="1" x14ac:dyDescent="0.25">
      <c r="E10286"/>
      <c r="F10286"/>
    </row>
    <row r="10287" spans="5:6" ht="15.95" customHeight="1" x14ac:dyDescent="0.25">
      <c r="E10287"/>
      <c r="F10287"/>
    </row>
    <row r="10288" spans="5:6" ht="15.95" customHeight="1" x14ac:dyDescent="0.25">
      <c r="E10288"/>
      <c r="F10288"/>
    </row>
    <row r="10289" spans="5:6" ht="15.95" customHeight="1" x14ac:dyDescent="0.25">
      <c r="E10289"/>
      <c r="F10289"/>
    </row>
    <row r="10290" spans="5:6" ht="15.95" customHeight="1" x14ac:dyDescent="0.25">
      <c r="E10290"/>
      <c r="F10290"/>
    </row>
    <row r="10291" spans="5:6" ht="15.95" customHeight="1" x14ac:dyDescent="0.25">
      <c r="E10291"/>
      <c r="F10291"/>
    </row>
    <row r="10292" spans="5:6" ht="15.95" customHeight="1" x14ac:dyDescent="0.25">
      <c r="E10292"/>
      <c r="F10292"/>
    </row>
    <row r="10293" spans="5:6" ht="15.95" customHeight="1" x14ac:dyDescent="0.25">
      <c r="E10293"/>
      <c r="F10293"/>
    </row>
    <row r="10294" spans="5:6" ht="15.95" customHeight="1" x14ac:dyDescent="0.25">
      <c r="E10294"/>
      <c r="F10294"/>
    </row>
    <row r="10295" spans="5:6" ht="15.95" customHeight="1" x14ac:dyDescent="0.25">
      <c r="E10295"/>
      <c r="F10295"/>
    </row>
    <row r="10296" spans="5:6" ht="15.95" customHeight="1" x14ac:dyDescent="0.25">
      <c r="E10296"/>
      <c r="F10296"/>
    </row>
    <row r="10297" spans="5:6" ht="15.95" customHeight="1" x14ac:dyDescent="0.25">
      <c r="E10297"/>
      <c r="F10297"/>
    </row>
    <row r="10298" spans="5:6" ht="15.95" customHeight="1" x14ac:dyDescent="0.25">
      <c r="E10298"/>
      <c r="F10298"/>
    </row>
    <row r="10299" spans="5:6" ht="15.95" customHeight="1" x14ac:dyDescent="0.25">
      <c r="E10299"/>
      <c r="F10299"/>
    </row>
    <row r="10300" spans="5:6" ht="15.95" customHeight="1" x14ac:dyDescent="0.25">
      <c r="E10300"/>
      <c r="F10300"/>
    </row>
    <row r="10301" spans="5:6" ht="15.95" customHeight="1" x14ac:dyDescent="0.25">
      <c r="E10301"/>
      <c r="F10301"/>
    </row>
    <row r="10302" spans="5:6" ht="15.95" customHeight="1" x14ac:dyDescent="0.25">
      <c r="E10302"/>
      <c r="F10302"/>
    </row>
    <row r="10303" spans="5:6" ht="15.95" customHeight="1" x14ac:dyDescent="0.25">
      <c r="E10303"/>
      <c r="F10303"/>
    </row>
    <row r="10304" spans="5:6" ht="15.95" customHeight="1" x14ac:dyDescent="0.25">
      <c r="E10304"/>
      <c r="F10304"/>
    </row>
    <row r="10305" spans="5:6" ht="15.95" customHeight="1" x14ac:dyDescent="0.25">
      <c r="E10305"/>
      <c r="F10305"/>
    </row>
    <row r="10306" spans="5:6" ht="15.95" customHeight="1" x14ac:dyDescent="0.25">
      <c r="E10306"/>
      <c r="F10306"/>
    </row>
    <row r="10307" spans="5:6" ht="15.95" customHeight="1" x14ac:dyDescent="0.25">
      <c r="E10307"/>
      <c r="F10307"/>
    </row>
    <row r="10308" spans="5:6" ht="15.95" customHeight="1" x14ac:dyDescent="0.25">
      <c r="E10308"/>
      <c r="F10308"/>
    </row>
    <row r="10309" spans="5:6" ht="15.95" customHeight="1" x14ac:dyDescent="0.25">
      <c r="E10309"/>
      <c r="F10309"/>
    </row>
    <row r="10310" spans="5:6" ht="15.95" customHeight="1" x14ac:dyDescent="0.25">
      <c r="E10310"/>
      <c r="F10310"/>
    </row>
    <row r="10311" spans="5:6" ht="15.95" customHeight="1" x14ac:dyDescent="0.25">
      <c r="E10311"/>
      <c r="F10311"/>
    </row>
    <row r="10312" spans="5:6" ht="15.95" customHeight="1" x14ac:dyDescent="0.25">
      <c r="E10312"/>
      <c r="F10312"/>
    </row>
    <row r="10313" spans="5:6" ht="15.95" customHeight="1" x14ac:dyDescent="0.25">
      <c r="E10313"/>
      <c r="F10313"/>
    </row>
    <row r="10314" spans="5:6" ht="15.95" customHeight="1" x14ac:dyDescent="0.25">
      <c r="E10314"/>
      <c r="F10314"/>
    </row>
    <row r="10315" spans="5:6" ht="15.95" customHeight="1" x14ac:dyDescent="0.25">
      <c r="E10315"/>
      <c r="F10315"/>
    </row>
    <row r="10316" spans="5:6" ht="15.95" customHeight="1" x14ac:dyDescent="0.25">
      <c r="E10316"/>
      <c r="F10316"/>
    </row>
    <row r="10317" spans="5:6" ht="15.95" customHeight="1" x14ac:dyDescent="0.25">
      <c r="E10317"/>
      <c r="F10317"/>
    </row>
    <row r="10318" spans="5:6" ht="15.95" customHeight="1" x14ac:dyDescent="0.25">
      <c r="E10318"/>
      <c r="F10318"/>
    </row>
    <row r="10319" spans="5:6" ht="15.95" customHeight="1" x14ac:dyDescent="0.25">
      <c r="E10319"/>
      <c r="F10319"/>
    </row>
    <row r="10320" spans="5:6" ht="15.95" customHeight="1" x14ac:dyDescent="0.25">
      <c r="E10320"/>
      <c r="F10320"/>
    </row>
    <row r="10321" spans="5:6" ht="15.95" customHeight="1" x14ac:dyDescent="0.25">
      <c r="E10321"/>
      <c r="F10321"/>
    </row>
    <row r="10322" spans="5:6" ht="15.95" customHeight="1" x14ac:dyDescent="0.25">
      <c r="E10322"/>
      <c r="F10322"/>
    </row>
    <row r="10323" spans="5:6" ht="15.95" customHeight="1" x14ac:dyDescent="0.25">
      <c r="E10323"/>
      <c r="F10323"/>
    </row>
    <row r="10324" spans="5:6" ht="15.95" customHeight="1" x14ac:dyDescent="0.25">
      <c r="E10324"/>
      <c r="F10324"/>
    </row>
    <row r="10325" spans="5:6" ht="15.95" customHeight="1" x14ac:dyDescent="0.25">
      <c r="E10325"/>
      <c r="F10325"/>
    </row>
    <row r="10326" spans="5:6" ht="15.95" customHeight="1" x14ac:dyDescent="0.25">
      <c r="E10326"/>
      <c r="F10326"/>
    </row>
    <row r="10327" spans="5:6" ht="15.95" customHeight="1" x14ac:dyDescent="0.25">
      <c r="E10327"/>
      <c r="F10327"/>
    </row>
    <row r="10328" spans="5:6" ht="15.95" customHeight="1" x14ac:dyDescent="0.25">
      <c r="E10328"/>
      <c r="F10328"/>
    </row>
    <row r="10329" spans="5:6" ht="15.95" customHeight="1" x14ac:dyDescent="0.25">
      <c r="E10329"/>
      <c r="F10329"/>
    </row>
    <row r="10330" spans="5:6" ht="15.95" customHeight="1" x14ac:dyDescent="0.25">
      <c r="E10330"/>
      <c r="F10330"/>
    </row>
    <row r="10331" spans="5:6" ht="15.95" customHeight="1" x14ac:dyDescent="0.25">
      <c r="E10331"/>
      <c r="F10331"/>
    </row>
    <row r="10332" spans="5:6" ht="15.95" customHeight="1" x14ac:dyDescent="0.25">
      <c r="E10332"/>
      <c r="F10332"/>
    </row>
    <row r="10333" spans="5:6" ht="15.95" customHeight="1" x14ac:dyDescent="0.25">
      <c r="E10333"/>
      <c r="F10333"/>
    </row>
    <row r="10334" spans="5:6" ht="15.95" customHeight="1" x14ac:dyDescent="0.25">
      <c r="E10334"/>
      <c r="F10334"/>
    </row>
    <row r="10335" spans="5:6" ht="15.95" customHeight="1" x14ac:dyDescent="0.25">
      <c r="E10335"/>
      <c r="F10335"/>
    </row>
    <row r="10336" spans="5:6" ht="15.95" customHeight="1" x14ac:dyDescent="0.25">
      <c r="E10336"/>
      <c r="F10336"/>
    </row>
    <row r="10337" spans="5:6" ht="15.95" customHeight="1" x14ac:dyDescent="0.25">
      <c r="E10337"/>
      <c r="F10337"/>
    </row>
    <row r="10338" spans="5:6" ht="15.95" customHeight="1" x14ac:dyDescent="0.25">
      <c r="E10338"/>
      <c r="F10338"/>
    </row>
    <row r="10339" spans="5:6" ht="15.95" customHeight="1" x14ac:dyDescent="0.25">
      <c r="E10339"/>
      <c r="F10339"/>
    </row>
    <row r="10340" spans="5:6" ht="15.95" customHeight="1" x14ac:dyDescent="0.25">
      <c r="E10340"/>
      <c r="F10340"/>
    </row>
    <row r="10341" spans="5:6" ht="15.95" customHeight="1" x14ac:dyDescent="0.25">
      <c r="E10341"/>
      <c r="F10341"/>
    </row>
    <row r="10342" spans="5:6" ht="15.95" customHeight="1" x14ac:dyDescent="0.25">
      <c r="E10342"/>
      <c r="F10342"/>
    </row>
    <row r="10343" spans="5:6" ht="15.95" customHeight="1" x14ac:dyDescent="0.25">
      <c r="E10343"/>
      <c r="F10343"/>
    </row>
    <row r="10344" spans="5:6" ht="15.95" customHeight="1" x14ac:dyDescent="0.25">
      <c r="E10344"/>
      <c r="F10344"/>
    </row>
    <row r="10345" spans="5:6" ht="15.95" customHeight="1" x14ac:dyDescent="0.25">
      <c r="E10345"/>
      <c r="F10345"/>
    </row>
    <row r="10346" spans="5:6" ht="15.95" customHeight="1" x14ac:dyDescent="0.25">
      <c r="E10346"/>
      <c r="F10346"/>
    </row>
    <row r="10347" spans="5:6" ht="15.95" customHeight="1" x14ac:dyDescent="0.25">
      <c r="E10347"/>
      <c r="F10347"/>
    </row>
    <row r="10348" spans="5:6" ht="15.95" customHeight="1" x14ac:dyDescent="0.25">
      <c r="E10348"/>
      <c r="F10348"/>
    </row>
    <row r="10349" spans="5:6" ht="15.95" customHeight="1" x14ac:dyDescent="0.25">
      <c r="E10349"/>
      <c r="F10349"/>
    </row>
    <row r="10350" spans="5:6" ht="15.95" customHeight="1" x14ac:dyDescent="0.25">
      <c r="E10350"/>
      <c r="F10350"/>
    </row>
    <row r="10351" spans="5:6" ht="15.95" customHeight="1" x14ac:dyDescent="0.25">
      <c r="E10351"/>
      <c r="F10351"/>
    </row>
    <row r="10352" spans="5:6" ht="15.95" customHeight="1" x14ac:dyDescent="0.25">
      <c r="E10352"/>
      <c r="F10352"/>
    </row>
    <row r="10353" spans="5:6" ht="15.95" customHeight="1" x14ac:dyDescent="0.25">
      <c r="E10353"/>
      <c r="F10353"/>
    </row>
    <row r="10354" spans="5:6" ht="15.95" customHeight="1" x14ac:dyDescent="0.25">
      <c r="E10354"/>
      <c r="F10354"/>
    </row>
    <row r="10355" spans="5:6" ht="15.95" customHeight="1" x14ac:dyDescent="0.25">
      <c r="E10355"/>
      <c r="F10355"/>
    </row>
    <row r="10356" spans="5:6" ht="15.95" customHeight="1" x14ac:dyDescent="0.25">
      <c r="E10356"/>
      <c r="F10356"/>
    </row>
    <row r="10357" spans="5:6" ht="15.95" customHeight="1" x14ac:dyDescent="0.25">
      <c r="E10357"/>
      <c r="F10357"/>
    </row>
    <row r="10358" spans="5:6" ht="15.95" customHeight="1" x14ac:dyDescent="0.25">
      <c r="E10358"/>
      <c r="F10358"/>
    </row>
    <row r="10359" spans="5:6" ht="15.95" customHeight="1" x14ac:dyDescent="0.25">
      <c r="E10359"/>
      <c r="F10359"/>
    </row>
    <row r="10360" spans="5:6" ht="15.95" customHeight="1" x14ac:dyDescent="0.25">
      <c r="E10360"/>
      <c r="F10360"/>
    </row>
    <row r="10361" spans="5:6" ht="15.95" customHeight="1" x14ac:dyDescent="0.25">
      <c r="E10361"/>
      <c r="F10361"/>
    </row>
    <row r="10362" spans="5:6" ht="15.95" customHeight="1" x14ac:dyDescent="0.25">
      <c r="E10362"/>
      <c r="F10362"/>
    </row>
    <row r="10363" spans="5:6" ht="15.95" customHeight="1" x14ac:dyDescent="0.25">
      <c r="E10363"/>
      <c r="F10363"/>
    </row>
    <row r="10364" spans="5:6" ht="15.95" customHeight="1" x14ac:dyDescent="0.25">
      <c r="E10364"/>
      <c r="F10364"/>
    </row>
    <row r="10365" spans="5:6" ht="15.95" customHeight="1" x14ac:dyDescent="0.25">
      <c r="E10365"/>
      <c r="F10365"/>
    </row>
    <row r="10366" spans="5:6" ht="15.95" customHeight="1" x14ac:dyDescent="0.25">
      <c r="E10366"/>
      <c r="F10366"/>
    </row>
    <row r="10367" spans="5:6" ht="15.95" customHeight="1" x14ac:dyDescent="0.25">
      <c r="E10367"/>
      <c r="F10367"/>
    </row>
    <row r="10368" spans="5:6" ht="15.95" customHeight="1" x14ac:dyDescent="0.25">
      <c r="E10368"/>
      <c r="F10368"/>
    </row>
    <row r="10369" spans="5:6" ht="15.95" customHeight="1" x14ac:dyDescent="0.25">
      <c r="E10369"/>
      <c r="F10369"/>
    </row>
    <row r="10370" spans="5:6" ht="15.95" customHeight="1" x14ac:dyDescent="0.25">
      <c r="E10370"/>
      <c r="F10370"/>
    </row>
    <row r="10371" spans="5:6" ht="15.95" customHeight="1" x14ac:dyDescent="0.25">
      <c r="E10371"/>
      <c r="F10371"/>
    </row>
    <row r="10372" spans="5:6" ht="15.95" customHeight="1" x14ac:dyDescent="0.25">
      <c r="E10372"/>
      <c r="F10372"/>
    </row>
    <row r="10373" spans="5:6" ht="15.95" customHeight="1" x14ac:dyDescent="0.25">
      <c r="E10373"/>
      <c r="F10373"/>
    </row>
    <row r="10374" spans="5:6" ht="15.95" customHeight="1" x14ac:dyDescent="0.25">
      <c r="E10374"/>
      <c r="F10374"/>
    </row>
    <row r="10375" spans="5:6" ht="15.95" customHeight="1" x14ac:dyDescent="0.25">
      <c r="E10375"/>
      <c r="F10375"/>
    </row>
    <row r="10376" spans="5:6" ht="15.95" customHeight="1" x14ac:dyDescent="0.25">
      <c r="E10376"/>
      <c r="F10376"/>
    </row>
    <row r="10377" spans="5:6" ht="15.95" customHeight="1" x14ac:dyDescent="0.25">
      <c r="E10377"/>
      <c r="F10377"/>
    </row>
    <row r="10378" spans="5:6" ht="15.95" customHeight="1" x14ac:dyDescent="0.25">
      <c r="E10378"/>
      <c r="F10378"/>
    </row>
    <row r="10379" spans="5:6" ht="15.95" customHeight="1" x14ac:dyDescent="0.25">
      <c r="E10379"/>
      <c r="F10379"/>
    </row>
    <row r="10380" spans="5:6" ht="15.95" customHeight="1" x14ac:dyDescent="0.25">
      <c r="E10380"/>
      <c r="F10380"/>
    </row>
    <row r="10381" spans="5:6" ht="15.95" customHeight="1" x14ac:dyDescent="0.25">
      <c r="E10381"/>
      <c r="F10381"/>
    </row>
    <row r="10382" spans="5:6" ht="15.95" customHeight="1" x14ac:dyDescent="0.25">
      <c r="E10382"/>
      <c r="F10382"/>
    </row>
    <row r="10383" spans="5:6" ht="15.95" customHeight="1" x14ac:dyDescent="0.25">
      <c r="E10383"/>
      <c r="F10383"/>
    </row>
    <row r="10384" spans="5:6" ht="15.95" customHeight="1" x14ac:dyDescent="0.25">
      <c r="E10384"/>
      <c r="F10384"/>
    </row>
    <row r="10385" spans="5:6" ht="15.95" customHeight="1" x14ac:dyDescent="0.25">
      <c r="E10385"/>
      <c r="F10385"/>
    </row>
    <row r="10386" spans="5:6" ht="15.95" customHeight="1" x14ac:dyDescent="0.25">
      <c r="E10386"/>
      <c r="F10386"/>
    </row>
    <row r="10387" spans="5:6" ht="15.95" customHeight="1" x14ac:dyDescent="0.25">
      <c r="E10387"/>
      <c r="F10387"/>
    </row>
    <row r="10388" spans="5:6" ht="15.95" customHeight="1" x14ac:dyDescent="0.25">
      <c r="E10388"/>
      <c r="F10388"/>
    </row>
    <row r="10389" spans="5:6" ht="15.95" customHeight="1" x14ac:dyDescent="0.25">
      <c r="E10389"/>
      <c r="F10389"/>
    </row>
    <row r="10390" spans="5:6" ht="15.95" customHeight="1" x14ac:dyDescent="0.25">
      <c r="E10390"/>
      <c r="F10390"/>
    </row>
    <row r="10391" spans="5:6" ht="15.95" customHeight="1" x14ac:dyDescent="0.25">
      <c r="E10391"/>
      <c r="F10391"/>
    </row>
    <row r="10392" spans="5:6" ht="15.95" customHeight="1" x14ac:dyDescent="0.25">
      <c r="E10392"/>
      <c r="F10392"/>
    </row>
    <row r="10393" spans="5:6" ht="15.95" customHeight="1" x14ac:dyDescent="0.25">
      <c r="E10393"/>
      <c r="F10393"/>
    </row>
    <row r="10394" spans="5:6" ht="15.95" customHeight="1" x14ac:dyDescent="0.25">
      <c r="E10394"/>
      <c r="F10394"/>
    </row>
    <row r="10395" spans="5:6" ht="15.95" customHeight="1" x14ac:dyDescent="0.25">
      <c r="E10395"/>
      <c r="F10395"/>
    </row>
    <row r="10396" spans="5:6" ht="15.95" customHeight="1" x14ac:dyDescent="0.25">
      <c r="E10396"/>
      <c r="F10396"/>
    </row>
    <row r="10397" spans="5:6" ht="15.95" customHeight="1" x14ac:dyDescent="0.25">
      <c r="E10397"/>
      <c r="F10397"/>
    </row>
    <row r="10398" spans="5:6" ht="15.95" customHeight="1" x14ac:dyDescent="0.25">
      <c r="E10398"/>
      <c r="F10398"/>
    </row>
    <row r="10399" spans="5:6" ht="15.95" customHeight="1" x14ac:dyDescent="0.25">
      <c r="E10399"/>
      <c r="F10399"/>
    </row>
    <row r="10400" spans="5:6" ht="15.95" customHeight="1" x14ac:dyDescent="0.25">
      <c r="E10400"/>
      <c r="F10400"/>
    </row>
    <row r="10401" spans="5:6" ht="15.95" customHeight="1" x14ac:dyDescent="0.25">
      <c r="E10401"/>
      <c r="F10401"/>
    </row>
    <row r="10402" spans="5:6" ht="15.95" customHeight="1" x14ac:dyDescent="0.25">
      <c r="E10402"/>
      <c r="F10402"/>
    </row>
    <row r="10403" spans="5:6" ht="15.95" customHeight="1" x14ac:dyDescent="0.25">
      <c r="E10403"/>
      <c r="F10403"/>
    </row>
    <row r="10404" spans="5:6" ht="15.95" customHeight="1" x14ac:dyDescent="0.25">
      <c r="E10404"/>
      <c r="F10404"/>
    </row>
    <row r="10405" spans="5:6" ht="15.95" customHeight="1" x14ac:dyDescent="0.25">
      <c r="E10405"/>
      <c r="F10405"/>
    </row>
    <row r="10406" spans="5:6" ht="15.95" customHeight="1" x14ac:dyDescent="0.25">
      <c r="E10406"/>
      <c r="F10406"/>
    </row>
    <row r="10407" spans="5:6" ht="15.95" customHeight="1" x14ac:dyDescent="0.25">
      <c r="E10407"/>
      <c r="F10407"/>
    </row>
    <row r="10408" spans="5:6" ht="15.95" customHeight="1" x14ac:dyDescent="0.25">
      <c r="E10408"/>
      <c r="F10408"/>
    </row>
    <row r="10409" spans="5:6" ht="15.95" customHeight="1" x14ac:dyDescent="0.25">
      <c r="E10409"/>
      <c r="F10409"/>
    </row>
    <row r="10410" spans="5:6" ht="15.95" customHeight="1" x14ac:dyDescent="0.25">
      <c r="E10410"/>
      <c r="F10410"/>
    </row>
    <row r="10411" spans="5:6" ht="15.95" customHeight="1" x14ac:dyDescent="0.25">
      <c r="E10411"/>
      <c r="F10411"/>
    </row>
    <row r="10412" spans="5:6" ht="15.95" customHeight="1" x14ac:dyDescent="0.25">
      <c r="E10412"/>
      <c r="F10412"/>
    </row>
    <row r="10413" spans="5:6" ht="15.95" customHeight="1" x14ac:dyDescent="0.25">
      <c r="E10413"/>
      <c r="F10413"/>
    </row>
    <row r="10414" spans="5:6" ht="15.95" customHeight="1" x14ac:dyDescent="0.25">
      <c r="E10414"/>
      <c r="F10414"/>
    </row>
    <row r="10415" spans="5:6" ht="15.95" customHeight="1" x14ac:dyDescent="0.25">
      <c r="E10415"/>
      <c r="F10415"/>
    </row>
    <row r="10416" spans="5:6" ht="15.95" customHeight="1" x14ac:dyDescent="0.25">
      <c r="E10416"/>
      <c r="F10416"/>
    </row>
    <row r="10417" spans="5:6" ht="15.95" customHeight="1" x14ac:dyDescent="0.25">
      <c r="E10417"/>
      <c r="F10417"/>
    </row>
    <row r="10418" spans="5:6" ht="15.95" customHeight="1" x14ac:dyDescent="0.25">
      <c r="E10418"/>
      <c r="F10418"/>
    </row>
    <row r="10419" spans="5:6" ht="15.95" customHeight="1" x14ac:dyDescent="0.25">
      <c r="E10419"/>
      <c r="F10419"/>
    </row>
    <row r="10420" spans="5:6" ht="15.95" customHeight="1" x14ac:dyDescent="0.25">
      <c r="E10420"/>
      <c r="F10420"/>
    </row>
    <row r="10421" spans="5:6" ht="15.95" customHeight="1" x14ac:dyDescent="0.25">
      <c r="E10421"/>
      <c r="F10421"/>
    </row>
    <row r="10422" spans="5:6" ht="15.95" customHeight="1" x14ac:dyDescent="0.25">
      <c r="E10422"/>
      <c r="F10422"/>
    </row>
    <row r="10423" spans="5:6" ht="15.95" customHeight="1" x14ac:dyDescent="0.25">
      <c r="E10423"/>
      <c r="F10423"/>
    </row>
    <row r="10424" spans="5:6" ht="15.95" customHeight="1" x14ac:dyDescent="0.25">
      <c r="E10424"/>
      <c r="F10424"/>
    </row>
    <row r="10425" spans="5:6" ht="15.95" customHeight="1" x14ac:dyDescent="0.25">
      <c r="E10425"/>
      <c r="F10425"/>
    </row>
    <row r="10426" spans="5:6" ht="15.95" customHeight="1" x14ac:dyDescent="0.25">
      <c r="E10426"/>
      <c r="F10426"/>
    </row>
    <row r="10427" spans="5:6" ht="15.95" customHeight="1" x14ac:dyDescent="0.25">
      <c r="E10427"/>
      <c r="F10427"/>
    </row>
    <row r="10428" spans="5:6" ht="15.95" customHeight="1" x14ac:dyDescent="0.25">
      <c r="E10428"/>
      <c r="F10428"/>
    </row>
    <row r="10429" spans="5:6" ht="15.95" customHeight="1" x14ac:dyDescent="0.25">
      <c r="E10429"/>
      <c r="F10429"/>
    </row>
    <row r="10430" spans="5:6" ht="15.95" customHeight="1" x14ac:dyDescent="0.25">
      <c r="E10430"/>
      <c r="F10430"/>
    </row>
    <row r="10431" spans="5:6" ht="15.95" customHeight="1" x14ac:dyDescent="0.25">
      <c r="E10431"/>
      <c r="F10431"/>
    </row>
    <row r="10432" spans="5:6" ht="15.95" customHeight="1" x14ac:dyDescent="0.25">
      <c r="E10432"/>
      <c r="F10432"/>
    </row>
    <row r="10433" spans="5:6" ht="15.95" customHeight="1" x14ac:dyDescent="0.25">
      <c r="E10433"/>
      <c r="F10433"/>
    </row>
    <row r="10434" spans="5:6" ht="15.95" customHeight="1" x14ac:dyDescent="0.25">
      <c r="E10434"/>
      <c r="F10434"/>
    </row>
    <row r="10435" spans="5:6" ht="15.95" customHeight="1" x14ac:dyDescent="0.25">
      <c r="E10435"/>
      <c r="F10435"/>
    </row>
    <row r="10436" spans="5:6" ht="15.95" customHeight="1" x14ac:dyDescent="0.25">
      <c r="E10436"/>
      <c r="F10436"/>
    </row>
    <row r="10437" spans="5:6" ht="15.95" customHeight="1" x14ac:dyDescent="0.25">
      <c r="E10437"/>
      <c r="F10437"/>
    </row>
    <row r="10438" spans="5:6" ht="15.95" customHeight="1" x14ac:dyDescent="0.25">
      <c r="E10438"/>
      <c r="F10438"/>
    </row>
    <row r="10439" spans="5:6" ht="15.95" customHeight="1" x14ac:dyDescent="0.25">
      <c r="E10439"/>
      <c r="F10439"/>
    </row>
    <row r="10440" spans="5:6" ht="15.95" customHeight="1" x14ac:dyDescent="0.25">
      <c r="E10440"/>
      <c r="F10440"/>
    </row>
    <row r="10441" spans="5:6" ht="15.95" customHeight="1" x14ac:dyDescent="0.25">
      <c r="E10441"/>
      <c r="F10441"/>
    </row>
    <row r="10442" spans="5:6" ht="15.95" customHeight="1" x14ac:dyDescent="0.25">
      <c r="E10442"/>
      <c r="F10442"/>
    </row>
    <row r="10443" spans="5:6" ht="15.95" customHeight="1" x14ac:dyDescent="0.25">
      <c r="E10443"/>
      <c r="F10443"/>
    </row>
    <row r="10444" spans="5:6" ht="15.95" customHeight="1" x14ac:dyDescent="0.25">
      <c r="E10444"/>
      <c r="F10444"/>
    </row>
    <row r="10445" spans="5:6" ht="15.95" customHeight="1" x14ac:dyDescent="0.25">
      <c r="E10445"/>
      <c r="F10445"/>
    </row>
    <row r="10446" spans="5:6" ht="15.95" customHeight="1" x14ac:dyDescent="0.25">
      <c r="E10446"/>
      <c r="F10446"/>
    </row>
    <row r="10447" spans="5:6" ht="15.95" customHeight="1" x14ac:dyDescent="0.25">
      <c r="E10447"/>
      <c r="F10447"/>
    </row>
    <row r="10448" spans="5:6" ht="15.95" customHeight="1" x14ac:dyDescent="0.25">
      <c r="E10448"/>
      <c r="F10448"/>
    </row>
    <row r="10449" spans="5:6" ht="15.95" customHeight="1" x14ac:dyDescent="0.25">
      <c r="E10449"/>
      <c r="F10449"/>
    </row>
    <row r="10450" spans="5:6" ht="15.95" customHeight="1" x14ac:dyDescent="0.25">
      <c r="E10450"/>
      <c r="F10450"/>
    </row>
    <row r="10451" spans="5:6" ht="15.95" customHeight="1" x14ac:dyDescent="0.25">
      <c r="E10451"/>
      <c r="F10451"/>
    </row>
    <row r="10452" spans="5:6" ht="15.95" customHeight="1" x14ac:dyDescent="0.25">
      <c r="E10452"/>
      <c r="F10452"/>
    </row>
    <row r="10453" spans="5:6" ht="15.95" customHeight="1" x14ac:dyDescent="0.25">
      <c r="E10453"/>
      <c r="F10453"/>
    </row>
    <row r="10454" spans="5:6" ht="15.95" customHeight="1" x14ac:dyDescent="0.25">
      <c r="E10454"/>
      <c r="F10454"/>
    </row>
    <row r="10455" spans="5:6" ht="15.95" customHeight="1" x14ac:dyDescent="0.25">
      <c r="E10455"/>
      <c r="F10455"/>
    </row>
    <row r="10456" spans="5:6" ht="15.95" customHeight="1" x14ac:dyDescent="0.25">
      <c r="E10456"/>
      <c r="F10456"/>
    </row>
    <row r="10457" spans="5:6" ht="15.95" customHeight="1" x14ac:dyDescent="0.25">
      <c r="E10457"/>
      <c r="F10457"/>
    </row>
    <row r="10458" spans="5:6" ht="15.95" customHeight="1" x14ac:dyDescent="0.25">
      <c r="E10458"/>
      <c r="F10458"/>
    </row>
    <row r="10459" spans="5:6" ht="15.95" customHeight="1" x14ac:dyDescent="0.25">
      <c r="E10459"/>
      <c r="F10459"/>
    </row>
    <row r="10460" spans="5:6" ht="15.95" customHeight="1" x14ac:dyDescent="0.25">
      <c r="E10460"/>
      <c r="F10460"/>
    </row>
    <row r="10461" spans="5:6" ht="15.95" customHeight="1" x14ac:dyDescent="0.25">
      <c r="E10461"/>
      <c r="F10461"/>
    </row>
    <row r="10462" spans="5:6" ht="15.95" customHeight="1" x14ac:dyDescent="0.25">
      <c r="E10462"/>
      <c r="F10462"/>
    </row>
    <row r="10463" spans="5:6" ht="15.95" customHeight="1" x14ac:dyDescent="0.25">
      <c r="E10463"/>
      <c r="F10463"/>
    </row>
    <row r="10464" spans="5:6" ht="15.95" customHeight="1" x14ac:dyDescent="0.25">
      <c r="E10464"/>
      <c r="F10464"/>
    </row>
    <row r="10465" spans="5:6" ht="15.95" customHeight="1" x14ac:dyDescent="0.25">
      <c r="E10465"/>
      <c r="F10465"/>
    </row>
    <row r="10466" spans="5:6" ht="15.95" customHeight="1" x14ac:dyDescent="0.25">
      <c r="E10466"/>
      <c r="F10466"/>
    </row>
    <row r="10467" spans="5:6" ht="15.95" customHeight="1" x14ac:dyDescent="0.25">
      <c r="E10467"/>
      <c r="F10467"/>
    </row>
    <row r="10468" spans="5:6" ht="15.95" customHeight="1" x14ac:dyDescent="0.25">
      <c r="E10468"/>
      <c r="F10468"/>
    </row>
    <row r="10469" spans="5:6" ht="15.95" customHeight="1" x14ac:dyDescent="0.25">
      <c r="E10469"/>
      <c r="F10469"/>
    </row>
    <row r="10470" spans="5:6" ht="15.95" customHeight="1" x14ac:dyDescent="0.25">
      <c r="E10470"/>
      <c r="F10470"/>
    </row>
    <row r="10471" spans="5:6" ht="15.95" customHeight="1" x14ac:dyDescent="0.25">
      <c r="E10471"/>
      <c r="F10471"/>
    </row>
    <row r="10472" spans="5:6" ht="15.95" customHeight="1" x14ac:dyDescent="0.25">
      <c r="E10472"/>
      <c r="F10472"/>
    </row>
    <row r="10473" spans="5:6" ht="15.95" customHeight="1" x14ac:dyDescent="0.25">
      <c r="E10473"/>
      <c r="F10473"/>
    </row>
    <row r="10474" spans="5:6" ht="15.95" customHeight="1" x14ac:dyDescent="0.25">
      <c r="E10474"/>
      <c r="F10474"/>
    </row>
    <row r="10475" spans="5:6" ht="15.95" customHeight="1" x14ac:dyDescent="0.25">
      <c r="E10475"/>
      <c r="F10475"/>
    </row>
    <row r="10476" spans="5:6" ht="15.95" customHeight="1" x14ac:dyDescent="0.25">
      <c r="E10476"/>
      <c r="F10476"/>
    </row>
    <row r="10477" spans="5:6" ht="15.95" customHeight="1" x14ac:dyDescent="0.25">
      <c r="E10477"/>
      <c r="F10477"/>
    </row>
    <row r="10478" spans="5:6" ht="15.95" customHeight="1" x14ac:dyDescent="0.25">
      <c r="E10478"/>
      <c r="F10478"/>
    </row>
    <row r="10479" spans="5:6" ht="15.95" customHeight="1" x14ac:dyDescent="0.25">
      <c r="E10479"/>
      <c r="F10479"/>
    </row>
    <row r="10480" spans="5:6" ht="15.95" customHeight="1" x14ac:dyDescent="0.25">
      <c r="E10480"/>
      <c r="F10480"/>
    </row>
    <row r="10481" spans="5:6" ht="15.95" customHeight="1" x14ac:dyDescent="0.25">
      <c r="E10481"/>
      <c r="F10481"/>
    </row>
    <row r="10482" spans="5:6" ht="15.95" customHeight="1" x14ac:dyDescent="0.25">
      <c r="E10482"/>
      <c r="F10482"/>
    </row>
    <row r="10483" spans="5:6" ht="15.95" customHeight="1" x14ac:dyDescent="0.25">
      <c r="E10483"/>
      <c r="F10483"/>
    </row>
    <row r="10484" spans="5:6" ht="15.95" customHeight="1" x14ac:dyDescent="0.25">
      <c r="E10484"/>
      <c r="F10484"/>
    </row>
    <row r="10485" spans="5:6" ht="15.95" customHeight="1" x14ac:dyDescent="0.25">
      <c r="E10485"/>
      <c r="F10485"/>
    </row>
    <row r="10486" spans="5:6" ht="15.95" customHeight="1" x14ac:dyDescent="0.25">
      <c r="E10486"/>
      <c r="F10486"/>
    </row>
    <row r="10487" spans="5:6" ht="15.95" customHeight="1" x14ac:dyDescent="0.25">
      <c r="E10487"/>
      <c r="F10487"/>
    </row>
    <row r="10488" spans="5:6" ht="15.95" customHeight="1" x14ac:dyDescent="0.25">
      <c r="E10488"/>
      <c r="F10488"/>
    </row>
    <row r="10489" spans="5:6" ht="15.95" customHeight="1" x14ac:dyDescent="0.25">
      <c r="E10489"/>
      <c r="F10489"/>
    </row>
    <row r="10490" spans="5:6" ht="15.95" customHeight="1" x14ac:dyDescent="0.25">
      <c r="E10490"/>
      <c r="F10490"/>
    </row>
    <row r="10491" spans="5:6" ht="15.95" customHeight="1" x14ac:dyDescent="0.25">
      <c r="E10491"/>
      <c r="F10491"/>
    </row>
    <row r="10492" spans="5:6" ht="15.95" customHeight="1" x14ac:dyDescent="0.25">
      <c r="E10492"/>
      <c r="F10492"/>
    </row>
    <row r="10493" spans="5:6" ht="15.95" customHeight="1" x14ac:dyDescent="0.25">
      <c r="E10493"/>
      <c r="F10493"/>
    </row>
    <row r="10494" spans="5:6" ht="15.95" customHeight="1" x14ac:dyDescent="0.25">
      <c r="E10494"/>
      <c r="F10494"/>
    </row>
    <row r="10495" spans="5:6" ht="15.95" customHeight="1" x14ac:dyDescent="0.25">
      <c r="E10495"/>
      <c r="F10495"/>
    </row>
    <row r="10496" spans="5:6" ht="15.95" customHeight="1" x14ac:dyDescent="0.25">
      <c r="E10496"/>
      <c r="F10496"/>
    </row>
    <row r="10497" spans="5:6" ht="15.95" customHeight="1" x14ac:dyDescent="0.25">
      <c r="E10497"/>
      <c r="F10497"/>
    </row>
    <row r="10498" spans="5:6" ht="15.95" customHeight="1" x14ac:dyDescent="0.25">
      <c r="E10498"/>
      <c r="F10498"/>
    </row>
    <row r="10499" spans="5:6" ht="15.95" customHeight="1" x14ac:dyDescent="0.25">
      <c r="E10499"/>
      <c r="F10499"/>
    </row>
    <row r="10500" spans="5:6" ht="15.95" customHeight="1" x14ac:dyDescent="0.25">
      <c r="E10500"/>
      <c r="F10500"/>
    </row>
    <row r="10501" spans="5:6" ht="15.95" customHeight="1" x14ac:dyDescent="0.25">
      <c r="E10501"/>
      <c r="F10501"/>
    </row>
    <row r="10502" spans="5:6" ht="15.95" customHeight="1" x14ac:dyDescent="0.25">
      <c r="E10502"/>
      <c r="F10502"/>
    </row>
    <row r="10503" spans="5:6" ht="15.95" customHeight="1" x14ac:dyDescent="0.25">
      <c r="E10503"/>
      <c r="F10503"/>
    </row>
    <row r="10504" spans="5:6" ht="15.95" customHeight="1" x14ac:dyDescent="0.25">
      <c r="E10504"/>
      <c r="F10504"/>
    </row>
    <row r="10505" spans="5:6" ht="15.95" customHeight="1" x14ac:dyDescent="0.25">
      <c r="E10505"/>
      <c r="F10505"/>
    </row>
    <row r="10506" spans="5:6" ht="15.95" customHeight="1" x14ac:dyDescent="0.25">
      <c r="E10506"/>
      <c r="F10506"/>
    </row>
    <row r="10507" spans="5:6" ht="15.95" customHeight="1" x14ac:dyDescent="0.25">
      <c r="E10507"/>
      <c r="F10507"/>
    </row>
    <row r="10508" spans="5:6" ht="15.95" customHeight="1" x14ac:dyDescent="0.25">
      <c r="E10508"/>
      <c r="F10508"/>
    </row>
    <row r="10509" spans="5:6" ht="15.95" customHeight="1" x14ac:dyDescent="0.25">
      <c r="E10509"/>
      <c r="F10509"/>
    </row>
    <row r="10510" spans="5:6" ht="15.95" customHeight="1" x14ac:dyDescent="0.25">
      <c r="E10510"/>
      <c r="F10510"/>
    </row>
    <row r="10511" spans="5:6" ht="15.95" customHeight="1" x14ac:dyDescent="0.25">
      <c r="E10511"/>
      <c r="F10511"/>
    </row>
    <row r="10512" spans="5:6" ht="15.95" customHeight="1" x14ac:dyDescent="0.25">
      <c r="E10512"/>
      <c r="F10512"/>
    </row>
    <row r="10513" spans="5:6" ht="15.95" customHeight="1" x14ac:dyDescent="0.25">
      <c r="E10513"/>
      <c r="F10513"/>
    </row>
    <row r="10514" spans="5:6" ht="15.95" customHeight="1" x14ac:dyDescent="0.25">
      <c r="E10514"/>
      <c r="F10514"/>
    </row>
    <row r="10515" spans="5:6" ht="15.95" customHeight="1" x14ac:dyDescent="0.25">
      <c r="E10515"/>
      <c r="F10515"/>
    </row>
    <row r="10516" spans="5:6" ht="15.95" customHeight="1" x14ac:dyDescent="0.25">
      <c r="E10516"/>
      <c r="F10516"/>
    </row>
    <row r="10517" spans="5:6" ht="15.95" customHeight="1" x14ac:dyDescent="0.25">
      <c r="E10517"/>
      <c r="F10517"/>
    </row>
    <row r="10518" spans="5:6" ht="15.95" customHeight="1" x14ac:dyDescent="0.25">
      <c r="E10518"/>
      <c r="F10518"/>
    </row>
    <row r="10519" spans="5:6" ht="15.95" customHeight="1" x14ac:dyDescent="0.25">
      <c r="E10519"/>
      <c r="F10519"/>
    </row>
    <row r="10520" spans="5:6" ht="15.95" customHeight="1" x14ac:dyDescent="0.25">
      <c r="E10520"/>
      <c r="F10520"/>
    </row>
    <row r="10521" spans="5:6" ht="15.95" customHeight="1" x14ac:dyDescent="0.25">
      <c r="E10521"/>
      <c r="F10521"/>
    </row>
    <row r="10522" spans="5:6" ht="15.95" customHeight="1" x14ac:dyDescent="0.25">
      <c r="E10522"/>
      <c r="F10522"/>
    </row>
    <row r="10523" spans="5:6" ht="15.95" customHeight="1" x14ac:dyDescent="0.25">
      <c r="E10523"/>
      <c r="F10523"/>
    </row>
    <row r="10524" spans="5:6" ht="15.95" customHeight="1" x14ac:dyDescent="0.25">
      <c r="E10524"/>
      <c r="F10524"/>
    </row>
    <row r="10525" spans="5:6" ht="15.95" customHeight="1" x14ac:dyDescent="0.25">
      <c r="E10525"/>
      <c r="F10525"/>
    </row>
    <row r="10526" spans="5:6" ht="15.95" customHeight="1" x14ac:dyDescent="0.25">
      <c r="E10526"/>
      <c r="F10526"/>
    </row>
    <row r="10527" spans="5:6" ht="15.95" customHeight="1" x14ac:dyDescent="0.25">
      <c r="E10527"/>
      <c r="F10527"/>
    </row>
    <row r="10528" spans="5:6" ht="15.95" customHeight="1" x14ac:dyDescent="0.25">
      <c r="E10528"/>
      <c r="F10528"/>
    </row>
    <row r="10529" spans="5:6" ht="15.95" customHeight="1" x14ac:dyDescent="0.25">
      <c r="E10529"/>
      <c r="F10529"/>
    </row>
    <row r="10530" spans="5:6" ht="15.95" customHeight="1" x14ac:dyDescent="0.25">
      <c r="E10530"/>
      <c r="F10530"/>
    </row>
    <row r="10531" spans="5:6" ht="15.95" customHeight="1" x14ac:dyDescent="0.25">
      <c r="E10531"/>
      <c r="F10531"/>
    </row>
    <row r="10532" spans="5:6" ht="15.95" customHeight="1" x14ac:dyDescent="0.25">
      <c r="E10532"/>
      <c r="F10532"/>
    </row>
    <row r="10533" spans="5:6" ht="15.95" customHeight="1" x14ac:dyDescent="0.25">
      <c r="E10533"/>
      <c r="F10533"/>
    </row>
    <row r="10534" spans="5:6" ht="15.95" customHeight="1" x14ac:dyDescent="0.25">
      <c r="E10534"/>
      <c r="F10534"/>
    </row>
    <row r="10535" spans="5:6" ht="15.95" customHeight="1" x14ac:dyDescent="0.25">
      <c r="E10535"/>
      <c r="F10535"/>
    </row>
    <row r="10536" spans="5:6" ht="15.95" customHeight="1" x14ac:dyDescent="0.25">
      <c r="E10536"/>
      <c r="F10536"/>
    </row>
    <row r="10537" spans="5:6" ht="15.95" customHeight="1" x14ac:dyDescent="0.25">
      <c r="E10537"/>
      <c r="F10537"/>
    </row>
    <row r="10538" spans="5:6" ht="15.95" customHeight="1" x14ac:dyDescent="0.25">
      <c r="E10538"/>
      <c r="F10538"/>
    </row>
    <row r="10539" spans="5:6" ht="15.95" customHeight="1" x14ac:dyDescent="0.25">
      <c r="E10539"/>
      <c r="F10539"/>
    </row>
    <row r="10540" spans="5:6" ht="15.95" customHeight="1" x14ac:dyDescent="0.25">
      <c r="E10540"/>
      <c r="F10540"/>
    </row>
    <row r="10541" spans="5:6" ht="15.95" customHeight="1" x14ac:dyDescent="0.25">
      <c r="E10541"/>
      <c r="F10541"/>
    </row>
    <row r="10542" spans="5:6" ht="15.95" customHeight="1" x14ac:dyDescent="0.25">
      <c r="E10542"/>
      <c r="F10542"/>
    </row>
    <row r="10543" spans="5:6" ht="15.95" customHeight="1" x14ac:dyDescent="0.25">
      <c r="E10543"/>
      <c r="F10543"/>
    </row>
    <row r="10544" spans="5:6" ht="15.95" customHeight="1" x14ac:dyDescent="0.25">
      <c r="E10544"/>
      <c r="F10544"/>
    </row>
    <row r="10545" spans="5:6" ht="15.95" customHeight="1" x14ac:dyDescent="0.25">
      <c r="E10545"/>
      <c r="F10545"/>
    </row>
    <row r="10546" spans="5:6" ht="15.95" customHeight="1" x14ac:dyDescent="0.25">
      <c r="E10546"/>
      <c r="F10546"/>
    </row>
    <row r="10547" spans="5:6" ht="15.95" customHeight="1" x14ac:dyDescent="0.25">
      <c r="E10547"/>
      <c r="F10547"/>
    </row>
    <row r="10548" spans="5:6" ht="15.95" customHeight="1" x14ac:dyDescent="0.25">
      <c r="E10548"/>
      <c r="F10548"/>
    </row>
    <row r="10549" spans="5:6" ht="15.95" customHeight="1" x14ac:dyDescent="0.25">
      <c r="E10549"/>
      <c r="F10549"/>
    </row>
    <row r="10550" spans="5:6" ht="15.95" customHeight="1" x14ac:dyDescent="0.25">
      <c r="E10550"/>
      <c r="F10550"/>
    </row>
    <row r="10551" spans="5:6" ht="15.95" customHeight="1" x14ac:dyDescent="0.25">
      <c r="E10551"/>
      <c r="F10551"/>
    </row>
    <row r="10552" spans="5:6" ht="15.95" customHeight="1" x14ac:dyDescent="0.25">
      <c r="E10552"/>
      <c r="F10552"/>
    </row>
    <row r="10553" spans="5:6" ht="15.95" customHeight="1" x14ac:dyDescent="0.25">
      <c r="E10553"/>
      <c r="F10553"/>
    </row>
    <row r="10554" spans="5:6" ht="15.95" customHeight="1" x14ac:dyDescent="0.25">
      <c r="E10554"/>
      <c r="F10554"/>
    </row>
    <row r="10555" spans="5:6" ht="15.95" customHeight="1" x14ac:dyDescent="0.25">
      <c r="E10555"/>
      <c r="F10555"/>
    </row>
    <row r="10556" spans="5:6" ht="15.95" customHeight="1" x14ac:dyDescent="0.25">
      <c r="E10556"/>
      <c r="F10556"/>
    </row>
    <row r="10557" spans="5:6" ht="15.95" customHeight="1" x14ac:dyDescent="0.25">
      <c r="E10557"/>
      <c r="F10557"/>
    </row>
    <row r="10558" spans="5:6" ht="15.95" customHeight="1" x14ac:dyDescent="0.25">
      <c r="E10558"/>
      <c r="F10558"/>
    </row>
    <row r="10559" spans="5:6" ht="15.95" customHeight="1" x14ac:dyDescent="0.25">
      <c r="E10559"/>
      <c r="F10559"/>
    </row>
    <row r="10560" spans="5:6" ht="15.95" customHeight="1" x14ac:dyDescent="0.25">
      <c r="E10560"/>
      <c r="F10560"/>
    </row>
    <row r="10561" spans="5:6" ht="15.95" customHeight="1" x14ac:dyDescent="0.25">
      <c r="E10561"/>
      <c r="F10561"/>
    </row>
    <row r="10562" spans="5:6" ht="15.95" customHeight="1" x14ac:dyDescent="0.25">
      <c r="E10562"/>
      <c r="F10562"/>
    </row>
    <row r="10563" spans="5:6" ht="15.95" customHeight="1" x14ac:dyDescent="0.25">
      <c r="E10563"/>
      <c r="F10563"/>
    </row>
    <row r="10564" spans="5:6" ht="15.95" customHeight="1" x14ac:dyDescent="0.25">
      <c r="E10564"/>
      <c r="F10564"/>
    </row>
    <row r="10565" spans="5:6" ht="15.95" customHeight="1" x14ac:dyDescent="0.25">
      <c r="E10565"/>
      <c r="F10565"/>
    </row>
    <row r="10566" spans="5:6" ht="15.95" customHeight="1" x14ac:dyDescent="0.25">
      <c r="E10566"/>
      <c r="F10566"/>
    </row>
    <row r="10567" spans="5:6" ht="15.95" customHeight="1" x14ac:dyDescent="0.25">
      <c r="E10567"/>
      <c r="F10567"/>
    </row>
    <row r="10568" spans="5:6" ht="15.95" customHeight="1" x14ac:dyDescent="0.25">
      <c r="E10568"/>
      <c r="F10568"/>
    </row>
    <row r="10569" spans="5:6" ht="15.95" customHeight="1" x14ac:dyDescent="0.25">
      <c r="E10569"/>
      <c r="F10569"/>
    </row>
    <row r="10570" spans="5:6" ht="15.95" customHeight="1" x14ac:dyDescent="0.25">
      <c r="E10570"/>
      <c r="F10570"/>
    </row>
    <row r="10571" spans="5:6" ht="15.95" customHeight="1" x14ac:dyDescent="0.25">
      <c r="E10571"/>
      <c r="F10571"/>
    </row>
    <row r="10572" spans="5:6" ht="15.95" customHeight="1" x14ac:dyDescent="0.25">
      <c r="E10572"/>
      <c r="F10572"/>
    </row>
    <row r="10573" spans="5:6" ht="15.95" customHeight="1" x14ac:dyDescent="0.25">
      <c r="E10573"/>
      <c r="F10573"/>
    </row>
    <row r="10574" spans="5:6" ht="15.95" customHeight="1" x14ac:dyDescent="0.25">
      <c r="E10574"/>
      <c r="F10574"/>
    </row>
    <row r="10575" spans="5:6" ht="15.95" customHeight="1" x14ac:dyDescent="0.25">
      <c r="E10575"/>
      <c r="F10575"/>
    </row>
    <row r="10576" spans="5:6" ht="15.95" customHeight="1" x14ac:dyDescent="0.25">
      <c r="E10576"/>
      <c r="F10576"/>
    </row>
    <row r="10577" spans="5:6" ht="15.95" customHeight="1" x14ac:dyDescent="0.25">
      <c r="E10577"/>
      <c r="F10577"/>
    </row>
    <row r="10578" spans="5:6" ht="15.95" customHeight="1" x14ac:dyDescent="0.25">
      <c r="E10578"/>
      <c r="F10578"/>
    </row>
    <row r="10579" spans="5:6" ht="15.95" customHeight="1" x14ac:dyDescent="0.25">
      <c r="E10579"/>
      <c r="F10579"/>
    </row>
    <row r="10580" spans="5:6" ht="15.95" customHeight="1" x14ac:dyDescent="0.25">
      <c r="E10580"/>
      <c r="F10580"/>
    </row>
    <row r="10581" spans="5:6" ht="15.95" customHeight="1" x14ac:dyDescent="0.25">
      <c r="E10581"/>
      <c r="F10581"/>
    </row>
    <row r="10582" spans="5:6" ht="15.95" customHeight="1" x14ac:dyDescent="0.25">
      <c r="E10582"/>
      <c r="F10582"/>
    </row>
    <row r="10583" spans="5:6" ht="15.95" customHeight="1" x14ac:dyDescent="0.25">
      <c r="E10583"/>
      <c r="F10583"/>
    </row>
    <row r="10584" spans="5:6" ht="15.95" customHeight="1" x14ac:dyDescent="0.25">
      <c r="E10584"/>
      <c r="F10584"/>
    </row>
    <row r="10585" spans="5:6" ht="15.95" customHeight="1" x14ac:dyDescent="0.25">
      <c r="E10585"/>
      <c r="F10585"/>
    </row>
    <row r="10586" spans="5:6" ht="15.95" customHeight="1" x14ac:dyDescent="0.25">
      <c r="E10586"/>
      <c r="F10586"/>
    </row>
    <row r="10587" spans="5:6" ht="15.95" customHeight="1" x14ac:dyDescent="0.25">
      <c r="E10587"/>
      <c r="F10587"/>
    </row>
    <row r="10588" spans="5:6" ht="15.95" customHeight="1" x14ac:dyDescent="0.25">
      <c r="E10588"/>
      <c r="F10588"/>
    </row>
    <row r="10589" spans="5:6" ht="15.95" customHeight="1" x14ac:dyDescent="0.25">
      <c r="E10589"/>
      <c r="F10589"/>
    </row>
    <row r="10590" spans="5:6" ht="15.95" customHeight="1" x14ac:dyDescent="0.25">
      <c r="E10590"/>
      <c r="F10590"/>
    </row>
    <row r="10591" spans="5:6" ht="15.95" customHeight="1" x14ac:dyDescent="0.25">
      <c r="E10591"/>
      <c r="F10591"/>
    </row>
    <row r="10592" spans="5:6" ht="15.95" customHeight="1" x14ac:dyDescent="0.25">
      <c r="E10592"/>
      <c r="F10592"/>
    </row>
    <row r="10593" spans="5:6" ht="15.95" customHeight="1" x14ac:dyDescent="0.25">
      <c r="E10593"/>
      <c r="F10593"/>
    </row>
    <row r="10594" spans="5:6" ht="15.95" customHeight="1" x14ac:dyDescent="0.25">
      <c r="E10594"/>
      <c r="F10594"/>
    </row>
    <row r="10595" spans="5:6" ht="15.95" customHeight="1" x14ac:dyDescent="0.25">
      <c r="E10595"/>
      <c r="F10595"/>
    </row>
    <row r="10596" spans="5:6" ht="15.95" customHeight="1" x14ac:dyDescent="0.25">
      <c r="E10596"/>
      <c r="F10596"/>
    </row>
    <row r="10597" spans="5:6" ht="15.95" customHeight="1" x14ac:dyDescent="0.25">
      <c r="E10597"/>
      <c r="F10597"/>
    </row>
    <row r="10598" spans="5:6" ht="15.95" customHeight="1" x14ac:dyDescent="0.25">
      <c r="E10598"/>
      <c r="F10598"/>
    </row>
    <row r="10599" spans="5:6" ht="15.95" customHeight="1" x14ac:dyDescent="0.25">
      <c r="E10599"/>
      <c r="F10599"/>
    </row>
    <row r="10600" spans="5:6" ht="15.95" customHeight="1" x14ac:dyDescent="0.25">
      <c r="E10600"/>
      <c r="F10600"/>
    </row>
    <row r="10601" spans="5:6" ht="15.95" customHeight="1" x14ac:dyDescent="0.25">
      <c r="E10601"/>
      <c r="F10601"/>
    </row>
    <row r="10602" spans="5:6" ht="15.95" customHeight="1" x14ac:dyDescent="0.25">
      <c r="E10602"/>
      <c r="F10602"/>
    </row>
    <row r="10603" spans="5:6" ht="15.95" customHeight="1" x14ac:dyDescent="0.25">
      <c r="E10603"/>
      <c r="F10603"/>
    </row>
    <row r="10604" spans="5:6" ht="15.95" customHeight="1" x14ac:dyDescent="0.25">
      <c r="E10604"/>
      <c r="F10604"/>
    </row>
    <row r="10605" spans="5:6" ht="15.95" customHeight="1" x14ac:dyDescent="0.25">
      <c r="E10605"/>
      <c r="F10605"/>
    </row>
    <row r="10606" spans="5:6" ht="15.95" customHeight="1" x14ac:dyDescent="0.25">
      <c r="E10606"/>
      <c r="F10606"/>
    </row>
    <row r="10607" spans="5:6" ht="15.95" customHeight="1" x14ac:dyDescent="0.25">
      <c r="E10607"/>
      <c r="F10607"/>
    </row>
    <row r="10608" spans="5:6" ht="15.95" customHeight="1" x14ac:dyDescent="0.25">
      <c r="E10608"/>
      <c r="F10608"/>
    </row>
    <row r="10609" spans="5:6" ht="15.95" customHeight="1" x14ac:dyDescent="0.25">
      <c r="E10609"/>
      <c r="F10609"/>
    </row>
    <row r="10610" spans="5:6" ht="15.95" customHeight="1" x14ac:dyDescent="0.25">
      <c r="E10610"/>
      <c r="F10610"/>
    </row>
    <row r="10611" spans="5:6" ht="15.95" customHeight="1" x14ac:dyDescent="0.25">
      <c r="E10611"/>
      <c r="F10611"/>
    </row>
    <row r="10612" spans="5:6" ht="15.95" customHeight="1" x14ac:dyDescent="0.25">
      <c r="E10612"/>
      <c r="F10612"/>
    </row>
    <row r="10613" spans="5:6" ht="15.95" customHeight="1" x14ac:dyDescent="0.25">
      <c r="E10613"/>
      <c r="F10613"/>
    </row>
    <row r="10614" spans="5:6" ht="15.95" customHeight="1" x14ac:dyDescent="0.25">
      <c r="E10614"/>
      <c r="F10614"/>
    </row>
    <row r="10615" spans="5:6" ht="15.95" customHeight="1" x14ac:dyDescent="0.25">
      <c r="E10615"/>
      <c r="F10615"/>
    </row>
    <row r="10616" spans="5:6" ht="15.95" customHeight="1" x14ac:dyDescent="0.25">
      <c r="E10616"/>
      <c r="F10616"/>
    </row>
    <row r="10617" spans="5:6" ht="15.95" customHeight="1" x14ac:dyDescent="0.25">
      <c r="E10617"/>
      <c r="F10617"/>
    </row>
    <row r="10618" spans="5:6" ht="15.95" customHeight="1" x14ac:dyDescent="0.25">
      <c r="E10618"/>
      <c r="F10618"/>
    </row>
    <row r="10619" spans="5:6" ht="15.95" customHeight="1" x14ac:dyDescent="0.25">
      <c r="E10619"/>
      <c r="F10619"/>
    </row>
    <row r="10620" spans="5:6" ht="15.95" customHeight="1" x14ac:dyDescent="0.25">
      <c r="E10620"/>
      <c r="F10620"/>
    </row>
    <row r="10621" spans="5:6" ht="15.95" customHeight="1" x14ac:dyDescent="0.25">
      <c r="E10621"/>
      <c r="F10621"/>
    </row>
    <row r="10622" spans="5:6" ht="15.95" customHeight="1" x14ac:dyDescent="0.25">
      <c r="E10622"/>
      <c r="F10622"/>
    </row>
    <row r="10623" spans="5:6" ht="15.95" customHeight="1" x14ac:dyDescent="0.25">
      <c r="E10623"/>
      <c r="F10623"/>
    </row>
    <row r="10624" spans="5:6" ht="15.95" customHeight="1" x14ac:dyDescent="0.25">
      <c r="E10624"/>
      <c r="F10624"/>
    </row>
    <row r="10625" spans="5:6" ht="15.95" customHeight="1" x14ac:dyDescent="0.25">
      <c r="E10625"/>
      <c r="F10625"/>
    </row>
    <row r="10626" spans="5:6" ht="15.95" customHeight="1" x14ac:dyDescent="0.25">
      <c r="E10626"/>
      <c r="F10626"/>
    </row>
    <row r="10627" spans="5:6" ht="15.95" customHeight="1" x14ac:dyDescent="0.25">
      <c r="E10627"/>
      <c r="F10627"/>
    </row>
    <row r="10628" spans="5:6" ht="15.95" customHeight="1" x14ac:dyDescent="0.25">
      <c r="E10628"/>
      <c r="F10628"/>
    </row>
    <row r="10629" spans="5:6" ht="15.95" customHeight="1" x14ac:dyDescent="0.25">
      <c r="E10629"/>
      <c r="F10629"/>
    </row>
    <row r="10630" spans="5:6" ht="15.95" customHeight="1" x14ac:dyDescent="0.25">
      <c r="E10630"/>
      <c r="F10630"/>
    </row>
    <row r="10631" spans="5:6" ht="15.95" customHeight="1" x14ac:dyDescent="0.25">
      <c r="E10631"/>
      <c r="F10631"/>
    </row>
    <row r="10632" spans="5:6" ht="15.95" customHeight="1" x14ac:dyDescent="0.25">
      <c r="E10632"/>
      <c r="F10632"/>
    </row>
    <row r="10633" spans="5:6" ht="15.95" customHeight="1" x14ac:dyDescent="0.25">
      <c r="E10633"/>
      <c r="F10633"/>
    </row>
    <row r="10634" spans="5:6" ht="15.95" customHeight="1" x14ac:dyDescent="0.25">
      <c r="E10634"/>
      <c r="F10634"/>
    </row>
    <row r="10635" spans="5:6" ht="15.95" customHeight="1" x14ac:dyDescent="0.25">
      <c r="E10635"/>
      <c r="F10635"/>
    </row>
    <row r="10636" spans="5:6" ht="15.95" customHeight="1" x14ac:dyDescent="0.25">
      <c r="E10636"/>
      <c r="F10636"/>
    </row>
    <row r="10637" spans="5:6" ht="15.95" customHeight="1" x14ac:dyDescent="0.25">
      <c r="E10637"/>
      <c r="F10637"/>
    </row>
    <row r="10638" spans="5:6" ht="15.95" customHeight="1" x14ac:dyDescent="0.25">
      <c r="E10638"/>
      <c r="F10638"/>
    </row>
    <row r="10639" spans="5:6" ht="15.95" customHeight="1" x14ac:dyDescent="0.25">
      <c r="E10639"/>
      <c r="F10639"/>
    </row>
    <row r="10640" spans="5:6" ht="15.95" customHeight="1" x14ac:dyDescent="0.25">
      <c r="E10640"/>
      <c r="F10640"/>
    </row>
    <row r="10641" spans="5:6" ht="15.95" customHeight="1" x14ac:dyDescent="0.25">
      <c r="E10641"/>
      <c r="F10641"/>
    </row>
    <row r="10642" spans="5:6" ht="15.95" customHeight="1" x14ac:dyDescent="0.25">
      <c r="E10642"/>
      <c r="F10642"/>
    </row>
    <row r="10643" spans="5:6" ht="15.95" customHeight="1" x14ac:dyDescent="0.25">
      <c r="E10643"/>
      <c r="F10643"/>
    </row>
    <row r="10644" spans="5:6" ht="15.95" customHeight="1" x14ac:dyDescent="0.25">
      <c r="E10644"/>
      <c r="F10644"/>
    </row>
    <row r="10645" spans="5:6" ht="15.95" customHeight="1" x14ac:dyDescent="0.25">
      <c r="E10645"/>
      <c r="F10645"/>
    </row>
    <row r="10646" spans="5:6" ht="15.95" customHeight="1" x14ac:dyDescent="0.25">
      <c r="E10646"/>
      <c r="F10646"/>
    </row>
    <row r="10647" spans="5:6" ht="15.95" customHeight="1" x14ac:dyDescent="0.25">
      <c r="E10647"/>
      <c r="F10647"/>
    </row>
    <row r="10648" spans="5:6" ht="15.95" customHeight="1" x14ac:dyDescent="0.25">
      <c r="E10648"/>
      <c r="F10648"/>
    </row>
    <row r="10649" spans="5:6" ht="15.95" customHeight="1" x14ac:dyDescent="0.25">
      <c r="E10649"/>
      <c r="F10649"/>
    </row>
    <row r="10650" spans="5:6" ht="15.95" customHeight="1" x14ac:dyDescent="0.25">
      <c r="E10650"/>
      <c r="F10650"/>
    </row>
    <row r="10651" spans="5:6" ht="15.95" customHeight="1" x14ac:dyDescent="0.25">
      <c r="E10651"/>
      <c r="F10651"/>
    </row>
    <row r="10652" spans="5:6" ht="15.95" customHeight="1" x14ac:dyDescent="0.25">
      <c r="E10652"/>
      <c r="F10652"/>
    </row>
    <row r="10653" spans="5:6" ht="15.95" customHeight="1" x14ac:dyDescent="0.25">
      <c r="E10653"/>
      <c r="F10653"/>
    </row>
    <row r="10654" spans="5:6" ht="15.95" customHeight="1" x14ac:dyDescent="0.25">
      <c r="E10654"/>
      <c r="F10654"/>
    </row>
    <row r="10655" spans="5:6" ht="15.95" customHeight="1" x14ac:dyDescent="0.25">
      <c r="E10655"/>
      <c r="F10655"/>
    </row>
    <row r="10656" spans="5:6" ht="15.95" customHeight="1" x14ac:dyDescent="0.25">
      <c r="E10656"/>
      <c r="F10656"/>
    </row>
    <row r="10657" spans="5:6" ht="15.95" customHeight="1" x14ac:dyDescent="0.25">
      <c r="E10657"/>
      <c r="F10657"/>
    </row>
    <row r="10658" spans="5:6" ht="15.95" customHeight="1" x14ac:dyDescent="0.25">
      <c r="E10658"/>
      <c r="F10658"/>
    </row>
    <row r="10659" spans="5:6" ht="15.95" customHeight="1" x14ac:dyDescent="0.25">
      <c r="E10659"/>
      <c r="F10659"/>
    </row>
    <row r="10660" spans="5:6" ht="15.95" customHeight="1" x14ac:dyDescent="0.25">
      <c r="E10660"/>
      <c r="F10660"/>
    </row>
    <row r="10661" spans="5:6" ht="15.95" customHeight="1" x14ac:dyDescent="0.25">
      <c r="E10661"/>
      <c r="F10661"/>
    </row>
    <row r="10662" spans="5:6" ht="15.95" customHeight="1" x14ac:dyDescent="0.25">
      <c r="E10662"/>
      <c r="F10662"/>
    </row>
    <row r="10663" spans="5:6" ht="15.95" customHeight="1" x14ac:dyDescent="0.25">
      <c r="E10663"/>
      <c r="F10663"/>
    </row>
    <row r="10664" spans="5:6" ht="15.95" customHeight="1" x14ac:dyDescent="0.25">
      <c r="E10664"/>
      <c r="F10664"/>
    </row>
    <row r="10665" spans="5:6" ht="15.95" customHeight="1" x14ac:dyDescent="0.25">
      <c r="E10665"/>
      <c r="F10665"/>
    </row>
    <row r="10666" spans="5:6" ht="15.95" customHeight="1" x14ac:dyDescent="0.25">
      <c r="E10666"/>
      <c r="F10666"/>
    </row>
    <row r="10667" spans="5:6" ht="15.95" customHeight="1" x14ac:dyDescent="0.25">
      <c r="E10667"/>
      <c r="F10667"/>
    </row>
    <row r="10668" spans="5:6" ht="15.95" customHeight="1" x14ac:dyDescent="0.25">
      <c r="E10668"/>
      <c r="F10668"/>
    </row>
    <row r="10669" spans="5:6" ht="15.95" customHeight="1" x14ac:dyDescent="0.25">
      <c r="E10669"/>
      <c r="F10669"/>
    </row>
    <row r="10670" spans="5:6" ht="15.95" customHeight="1" x14ac:dyDescent="0.25">
      <c r="E10670"/>
      <c r="F10670"/>
    </row>
    <row r="10671" spans="5:6" ht="15.95" customHeight="1" x14ac:dyDescent="0.25">
      <c r="E10671"/>
      <c r="F10671"/>
    </row>
    <row r="10672" spans="5:6" ht="15.95" customHeight="1" x14ac:dyDescent="0.25">
      <c r="E10672"/>
      <c r="F10672"/>
    </row>
    <row r="10673" spans="5:6" ht="15.95" customHeight="1" x14ac:dyDescent="0.25">
      <c r="E10673"/>
      <c r="F10673"/>
    </row>
    <row r="10674" spans="5:6" ht="15.95" customHeight="1" x14ac:dyDescent="0.25">
      <c r="E10674"/>
      <c r="F10674"/>
    </row>
    <row r="10675" spans="5:6" ht="15.95" customHeight="1" x14ac:dyDescent="0.25">
      <c r="E10675"/>
      <c r="F10675"/>
    </row>
    <row r="10676" spans="5:6" ht="15.95" customHeight="1" x14ac:dyDescent="0.25">
      <c r="E10676"/>
      <c r="F10676"/>
    </row>
    <row r="10677" spans="5:6" ht="15.95" customHeight="1" x14ac:dyDescent="0.25">
      <c r="E10677"/>
      <c r="F10677"/>
    </row>
    <row r="10678" spans="5:6" ht="15.95" customHeight="1" x14ac:dyDescent="0.25">
      <c r="E10678"/>
      <c r="F10678"/>
    </row>
    <row r="10679" spans="5:6" ht="15.95" customHeight="1" x14ac:dyDescent="0.25">
      <c r="E10679"/>
      <c r="F10679"/>
    </row>
    <row r="10680" spans="5:6" ht="15.95" customHeight="1" x14ac:dyDescent="0.25">
      <c r="E10680"/>
      <c r="F10680"/>
    </row>
    <row r="10681" spans="5:6" ht="15.95" customHeight="1" x14ac:dyDescent="0.25">
      <c r="E10681"/>
      <c r="F10681"/>
    </row>
    <row r="10682" spans="5:6" ht="15.95" customHeight="1" x14ac:dyDescent="0.25">
      <c r="E10682"/>
      <c r="F10682"/>
    </row>
    <row r="10683" spans="5:6" ht="15.95" customHeight="1" x14ac:dyDescent="0.25">
      <c r="E10683"/>
      <c r="F10683"/>
    </row>
    <row r="10684" spans="5:6" ht="15.95" customHeight="1" x14ac:dyDescent="0.25">
      <c r="E10684"/>
      <c r="F10684"/>
    </row>
    <row r="10685" spans="5:6" ht="15.95" customHeight="1" x14ac:dyDescent="0.25">
      <c r="E10685"/>
      <c r="F10685"/>
    </row>
    <row r="10686" spans="5:6" ht="15.95" customHeight="1" x14ac:dyDescent="0.25">
      <c r="E10686"/>
      <c r="F10686"/>
    </row>
    <row r="10687" spans="5:6" ht="15.95" customHeight="1" x14ac:dyDescent="0.25">
      <c r="E10687"/>
      <c r="F10687"/>
    </row>
    <row r="10688" spans="5:6" ht="15.95" customHeight="1" x14ac:dyDescent="0.25">
      <c r="E10688"/>
      <c r="F10688"/>
    </row>
    <row r="10689" spans="5:6" ht="15.95" customHeight="1" x14ac:dyDescent="0.25">
      <c r="E10689"/>
      <c r="F10689"/>
    </row>
    <row r="10690" spans="5:6" ht="15.95" customHeight="1" x14ac:dyDescent="0.25">
      <c r="E10690"/>
      <c r="F10690"/>
    </row>
    <row r="10691" spans="5:6" ht="15.95" customHeight="1" x14ac:dyDescent="0.25">
      <c r="E10691"/>
      <c r="F10691"/>
    </row>
    <row r="10692" spans="5:6" ht="15.95" customHeight="1" x14ac:dyDescent="0.25">
      <c r="E10692"/>
      <c r="F10692"/>
    </row>
    <row r="10693" spans="5:6" ht="15.95" customHeight="1" x14ac:dyDescent="0.25">
      <c r="E10693"/>
      <c r="F10693"/>
    </row>
    <row r="10694" spans="5:6" ht="15.95" customHeight="1" x14ac:dyDescent="0.25">
      <c r="E10694"/>
      <c r="F10694"/>
    </row>
    <row r="10695" spans="5:6" ht="15.95" customHeight="1" x14ac:dyDescent="0.25">
      <c r="E10695"/>
      <c r="F10695"/>
    </row>
    <row r="10696" spans="5:6" ht="15.95" customHeight="1" x14ac:dyDescent="0.25">
      <c r="E10696"/>
      <c r="F10696"/>
    </row>
    <row r="10697" spans="5:6" ht="15.95" customHeight="1" x14ac:dyDescent="0.25">
      <c r="E10697"/>
      <c r="F10697"/>
    </row>
    <row r="10698" spans="5:6" ht="15.95" customHeight="1" x14ac:dyDescent="0.25">
      <c r="E10698"/>
      <c r="F10698"/>
    </row>
    <row r="10699" spans="5:6" ht="15.95" customHeight="1" x14ac:dyDescent="0.25">
      <c r="E10699"/>
      <c r="F10699"/>
    </row>
    <row r="10700" spans="5:6" ht="15.95" customHeight="1" x14ac:dyDescent="0.25">
      <c r="E10700"/>
      <c r="F10700"/>
    </row>
    <row r="10701" spans="5:6" ht="15.95" customHeight="1" x14ac:dyDescent="0.25">
      <c r="E10701"/>
      <c r="F10701"/>
    </row>
    <row r="10702" spans="5:6" ht="15.95" customHeight="1" x14ac:dyDescent="0.25">
      <c r="E10702"/>
      <c r="F10702"/>
    </row>
    <row r="10703" spans="5:6" ht="15.95" customHeight="1" x14ac:dyDescent="0.25">
      <c r="E10703"/>
      <c r="F10703"/>
    </row>
    <row r="10704" spans="5:6" ht="15.95" customHeight="1" x14ac:dyDescent="0.25">
      <c r="E10704"/>
      <c r="F10704"/>
    </row>
    <row r="10705" spans="5:6" ht="15.95" customHeight="1" x14ac:dyDescent="0.25">
      <c r="E10705"/>
      <c r="F10705"/>
    </row>
    <row r="10706" spans="5:6" ht="15.95" customHeight="1" x14ac:dyDescent="0.25">
      <c r="E10706"/>
      <c r="F10706"/>
    </row>
    <row r="10707" spans="5:6" ht="15.95" customHeight="1" x14ac:dyDescent="0.25">
      <c r="E10707"/>
      <c r="F10707"/>
    </row>
    <row r="10708" spans="5:6" ht="15.95" customHeight="1" x14ac:dyDescent="0.25">
      <c r="E10708"/>
      <c r="F10708"/>
    </row>
    <row r="10709" spans="5:6" ht="15.95" customHeight="1" x14ac:dyDescent="0.25">
      <c r="E10709"/>
      <c r="F10709"/>
    </row>
    <row r="10710" spans="5:6" ht="15.95" customHeight="1" x14ac:dyDescent="0.25">
      <c r="E10710"/>
      <c r="F10710"/>
    </row>
    <row r="10711" spans="5:6" ht="15.95" customHeight="1" x14ac:dyDescent="0.25">
      <c r="E10711"/>
      <c r="F10711"/>
    </row>
    <row r="10712" spans="5:6" ht="15.95" customHeight="1" x14ac:dyDescent="0.25">
      <c r="E10712"/>
      <c r="F10712"/>
    </row>
    <row r="10713" spans="5:6" ht="15.95" customHeight="1" x14ac:dyDescent="0.25">
      <c r="E10713"/>
      <c r="F10713"/>
    </row>
    <row r="10714" spans="5:6" ht="15.95" customHeight="1" x14ac:dyDescent="0.25">
      <c r="E10714"/>
      <c r="F10714"/>
    </row>
    <row r="10715" spans="5:6" ht="15.95" customHeight="1" x14ac:dyDescent="0.25">
      <c r="E10715"/>
      <c r="F10715"/>
    </row>
    <row r="10716" spans="5:6" ht="15.95" customHeight="1" x14ac:dyDescent="0.25">
      <c r="E10716"/>
      <c r="F10716"/>
    </row>
    <row r="10717" spans="5:6" ht="15.95" customHeight="1" x14ac:dyDescent="0.25">
      <c r="E10717"/>
      <c r="F10717"/>
    </row>
    <row r="10718" spans="5:6" ht="15.95" customHeight="1" x14ac:dyDescent="0.25">
      <c r="E10718"/>
      <c r="F10718"/>
    </row>
    <row r="10719" spans="5:6" ht="15.95" customHeight="1" x14ac:dyDescent="0.25">
      <c r="E10719"/>
      <c r="F10719"/>
    </row>
    <row r="10720" spans="5:6" ht="15.95" customHeight="1" x14ac:dyDescent="0.25">
      <c r="E10720"/>
      <c r="F10720"/>
    </row>
    <row r="10721" spans="5:6" ht="15.95" customHeight="1" x14ac:dyDescent="0.25">
      <c r="E10721"/>
      <c r="F10721"/>
    </row>
    <row r="10722" spans="5:6" ht="15.95" customHeight="1" x14ac:dyDescent="0.25">
      <c r="E10722"/>
      <c r="F10722"/>
    </row>
    <row r="10723" spans="5:6" ht="15.95" customHeight="1" x14ac:dyDescent="0.25">
      <c r="E10723"/>
      <c r="F10723"/>
    </row>
    <row r="10724" spans="5:6" ht="15.95" customHeight="1" x14ac:dyDescent="0.25">
      <c r="E10724"/>
      <c r="F10724"/>
    </row>
    <row r="10725" spans="5:6" ht="15.95" customHeight="1" x14ac:dyDescent="0.25">
      <c r="E10725"/>
      <c r="F10725"/>
    </row>
    <row r="10726" spans="5:6" ht="15.95" customHeight="1" x14ac:dyDescent="0.25">
      <c r="E10726"/>
      <c r="F10726"/>
    </row>
    <row r="10727" spans="5:6" ht="15.95" customHeight="1" x14ac:dyDescent="0.25">
      <c r="E10727"/>
      <c r="F10727"/>
    </row>
    <row r="10728" spans="5:6" ht="15.95" customHeight="1" x14ac:dyDescent="0.25">
      <c r="E10728"/>
      <c r="F10728"/>
    </row>
    <row r="10729" spans="5:6" ht="15.95" customHeight="1" x14ac:dyDescent="0.25">
      <c r="E10729"/>
      <c r="F10729"/>
    </row>
    <row r="10730" spans="5:6" ht="15.95" customHeight="1" x14ac:dyDescent="0.25">
      <c r="E10730"/>
      <c r="F10730"/>
    </row>
    <row r="10731" spans="5:6" ht="15.95" customHeight="1" x14ac:dyDescent="0.25">
      <c r="E10731"/>
      <c r="F10731"/>
    </row>
    <row r="10732" spans="5:6" ht="15.95" customHeight="1" x14ac:dyDescent="0.25">
      <c r="E10732"/>
      <c r="F10732"/>
    </row>
    <row r="10733" spans="5:6" ht="15.95" customHeight="1" x14ac:dyDescent="0.25">
      <c r="E10733"/>
      <c r="F10733"/>
    </row>
    <row r="10734" spans="5:6" ht="15.95" customHeight="1" x14ac:dyDescent="0.25">
      <c r="E10734"/>
      <c r="F10734"/>
    </row>
    <row r="10735" spans="5:6" ht="15.95" customHeight="1" x14ac:dyDescent="0.25">
      <c r="E10735"/>
      <c r="F10735"/>
    </row>
    <row r="10736" spans="5:6" ht="15.95" customHeight="1" x14ac:dyDescent="0.25">
      <c r="E10736"/>
      <c r="F10736"/>
    </row>
    <row r="10737" spans="5:6" ht="15.95" customHeight="1" x14ac:dyDescent="0.25">
      <c r="E10737"/>
      <c r="F10737"/>
    </row>
    <row r="10738" spans="5:6" ht="15.95" customHeight="1" x14ac:dyDescent="0.25">
      <c r="E10738"/>
      <c r="F10738"/>
    </row>
    <row r="10739" spans="5:6" ht="15.95" customHeight="1" x14ac:dyDescent="0.25">
      <c r="E10739"/>
      <c r="F10739"/>
    </row>
    <row r="10740" spans="5:6" ht="15.95" customHeight="1" x14ac:dyDescent="0.25">
      <c r="E10740"/>
      <c r="F10740"/>
    </row>
    <row r="10741" spans="5:6" ht="15.95" customHeight="1" x14ac:dyDescent="0.25">
      <c r="E10741"/>
      <c r="F10741"/>
    </row>
    <row r="10742" spans="5:6" ht="15.95" customHeight="1" x14ac:dyDescent="0.25">
      <c r="E10742"/>
      <c r="F10742"/>
    </row>
    <row r="10743" spans="5:6" ht="15.95" customHeight="1" x14ac:dyDescent="0.25">
      <c r="E10743"/>
      <c r="F10743"/>
    </row>
    <row r="10744" spans="5:6" ht="15.95" customHeight="1" x14ac:dyDescent="0.25">
      <c r="E10744"/>
      <c r="F10744"/>
    </row>
    <row r="10745" spans="5:6" ht="15.95" customHeight="1" x14ac:dyDescent="0.25">
      <c r="E10745"/>
      <c r="F10745"/>
    </row>
    <row r="10746" spans="5:6" ht="15.95" customHeight="1" x14ac:dyDescent="0.25">
      <c r="E10746"/>
      <c r="F10746"/>
    </row>
    <row r="10747" spans="5:6" ht="15.95" customHeight="1" x14ac:dyDescent="0.25">
      <c r="E10747"/>
      <c r="F10747"/>
    </row>
    <row r="10748" spans="5:6" ht="15.95" customHeight="1" x14ac:dyDescent="0.25">
      <c r="E10748"/>
      <c r="F10748"/>
    </row>
    <row r="10749" spans="5:6" ht="15.95" customHeight="1" x14ac:dyDescent="0.25">
      <c r="E10749"/>
      <c r="F10749"/>
    </row>
    <row r="10750" spans="5:6" ht="15.95" customHeight="1" x14ac:dyDescent="0.25">
      <c r="E10750"/>
      <c r="F10750"/>
    </row>
    <row r="10751" spans="5:6" ht="15.95" customHeight="1" x14ac:dyDescent="0.25">
      <c r="E10751"/>
      <c r="F10751"/>
    </row>
    <row r="10752" spans="5:6" ht="15.95" customHeight="1" x14ac:dyDescent="0.25">
      <c r="E10752"/>
      <c r="F10752"/>
    </row>
    <row r="10753" spans="5:6" ht="15.95" customHeight="1" x14ac:dyDescent="0.25">
      <c r="E10753"/>
      <c r="F10753"/>
    </row>
    <row r="10754" spans="5:6" ht="15.95" customHeight="1" x14ac:dyDescent="0.25">
      <c r="E10754"/>
      <c r="F10754"/>
    </row>
    <row r="10755" spans="5:6" ht="15.95" customHeight="1" x14ac:dyDescent="0.25">
      <c r="E10755"/>
      <c r="F10755"/>
    </row>
    <row r="10756" spans="5:6" ht="15.95" customHeight="1" x14ac:dyDescent="0.25">
      <c r="E10756"/>
      <c r="F10756"/>
    </row>
    <row r="10757" spans="5:6" ht="15.95" customHeight="1" x14ac:dyDescent="0.25">
      <c r="E10757"/>
      <c r="F10757"/>
    </row>
    <row r="10758" spans="5:6" ht="15.95" customHeight="1" x14ac:dyDescent="0.25">
      <c r="E10758"/>
      <c r="F10758"/>
    </row>
    <row r="10759" spans="5:6" ht="15.95" customHeight="1" x14ac:dyDescent="0.25">
      <c r="E10759"/>
      <c r="F10759"/>
    </row>
    <row r="10760" spans="5:6" ht="15.95" customHeight="1" x14ac:dyDescent="0.25">
      <c r="E10760"/>
      <c r="F10760"/>
    </row>
    <row r="10761" spans="5:6" ht="15.95" customHeight="1" x14ac:dyDescent="0.25">
      <c r="E10761"/>
      <c r="F10761"/>
    </row>
    <row r="10762" spans="5:6" ht="15.95" customHeight="1" x14ac:dyDescent="0.25">
      <c r="E10762"/>
      <c r="F10762"/>
    </row>
    <row r="10763" spans="5:6" ht="15.95" customHeight="1" x14ac:dyDescent="0.25">
      <c r="E10763"/>
      <c r="F10763"/>
    </row>
    <row r="10764" spans="5:6" ht="15.95" customHeight="1" x14ac:dyDescent="0.25">
      <c r="E10764"/>
      <c r="F10764"/>
    </row>
    <row r="10765" spans="5:6" ht="15.95" customHeight="1" x14ac:dyDescent="0.25">
      <c r="E10765"/>
      <c r="F10765"/>
    </row>
    <row r="10766" spans="5:6" ht="15.95" customHeight="1" x14ac:dyDescent="0.25">
      <c r="E10766"/>
      <c r="F10766"/>
    </row>
    <row r="10767" spans="5:6" ht="15.95" customHeight="1" x14ac:dyDescent="0.25">
      <c r="E10767"/>
      <c r="F10767"/>
    </row>
    <row r="10768" spans="5:6" ht="15.95" customHeight="1" x14ac:dyDescent="0.25">
      <c r="E10768"/>
      <c r="F10768"/>
    </row>
    <row r="10769" spans="5:6" ht="15.95" customHeight="1" x14ac:dyDescent="0.25">
      <c r="E10769"/>
      <c r="F10769"/>
    </row>
    <row r="10770" spans="5:6" ht="15.95" customHeight="1" x14ac:dyDescent="0.25">
      <c r="E10770"/>
      <c r="F10770"/>
    </row>
    <row r="10771" spans="5:6" ht="15.95" customHeight="1" x14ac:dyDescent="0.25">
      <c r="E10771"/>
      <c r="F10771"/>
    </row>
    <row r="10772" spans="5:6" ht="15.95" customHeight="1" x14ac:dyDescent="0.25">
      <c r="E10772"/>
      <c r="F10772"/>
    </row>
    <row r="10773" spans="5:6" ht="15.95" customHeight="1" x14ac:dyDescent="0.25">
      <c r="E10773"/>
      <c r="F10773"/>
    </row>
    <row r="10774" spans="5:6" ht="15.95" customHeight="1" x14ac:dyDescent="0.25">
      <c r="E10774"/>
      <c r="F10774"/>
    </row>
    <row r="10775" spans="5:6" ht="15.95" customHeight="1" x14ac:dyDescent="0.25">
      <c r="E10775"/>
      <c r="F10775"/>
    </row>
    <row r="10776" spans="5:6" ht="15.95" customHeight="1" x14ac:dyDescent="0.25">
      <c r="E10776"/>
      <c r="F10776"/>
    </row>
    <row r="10777" spans="5:6" ht="15.95" customHeight="1" x14ac:dyDescent="0.25">
      <c r="E10777"/>
      <c r="F10777"/>
    </row>
    <row r="10778" spans="5:6" ht="15.95" customHeight="1" x14ac:dyDescent="0.25">
      <c r="E10778"/>
      <c r="F10778"/>
    </row>
    <row r="10779" spans="5:6" ht="15.95" customHeight="1" x14ac:dyDescent="0.25">
      <c r="E10779"/>
      <c r="F10779"/>
    </row>
    <row r="10780" spans="5:6" ht="15.95" customHeight="1" x14ac:dyDescent="0.25">
      <c r="E10780"/>
      <c r="F10780"/>
    </row>
    <row r="10781" spans="5:6" ht="15.95" customHeight="1" x14ac:dyDescent="0.25">
      <c r="E10781"/>
      <c r="F10781"/>
    </row>
    <row r="10782" spans="5:6" ht="15.95" customHeight="1" x14ac:dyDescent="0.25">
      <c r="E10782"/>
      <c r="F10782"/>
    </row>
    <row r="10783" spans="5:6" ht="15.95" customHeight="1" x14ac:dyDescent="0.25">
      <c r="E10783"/>
      <c r="F10783"/>
    </row>
    <row r="10784" spans="5:6" ht="15.95" customHeight="1" x14ac:dyDescent="0.25">
      <c r="E10784"/>
      <c r="F10784"/>
    </row>
    <row r="10785" spans="5:6" ht="15.95" customHeight="1" x14ac:dyDescent="0.25">
      <c r="E10785"/>
      <c r="F10785"/>
    </row>
    <row r="10786" spans="5:6" ht="15.95" customHeight="1" x14ac:dyDescent="0.25">
      <c r="E10786"/>
      <c r="F10786"/>
    </row>
    <row r="10787" spans="5:6" ht="15.95" customHeight="1" x14ac:dyDescent="0.25">
      <c r="E10787"/>
      <c r="F10787"/>
    </row>
    <row r="10788" spans="5:6" ht="15.95" customHeight="1" x14ac:dyDescent="0.25">
      <c r="E10788"/>
      <c r="F10788"/>
    </row>
    <row r="10789" spans="5:6" ht="15.95" customHeight="1" x14ac:dyDescent="0.25">
      <c r="E10789"/>
      <c r="F10789"/>
    </row>
    <row r="10790" spans="5:6" ht="15.95" customHeight="1" x14ac:dyDescent="0.25">
      <c r="E10790"/>
      <c r="F10790"/>
    </row>
    <row r="10791" spans="5:6" ht="15.95" customHeight="1" x14ac:dyDescent="0.25">
      <c r="E10791"/>
      <c r="F10791"/>
    </row>
    <row r="10792" spans="5:6" ht="15.95" customHeight="1" x14ac:dyDescent="0.25">
      <c r="E10792"/>
      <c r="F10792"/>
    </row>
    <row r="10793" spans="5:6" ht="15.95" customHeight="1" x14ac:dyDescent="0.25">
      <c r="E10793"/>
      <c r="F10793"/>
    </row>
    <row r="10794" spans="5:6" ht="15.95" customHeight="1" x14ac:dyDescent="0.25">
      <c r="E10794"/>
      <c r="F10794"/>
    </row>
    <row r="10795" spans="5:6" ht="15.95" customHeight="1" x14ac:dyDescent="0.25">
      <c r="E10795"/>
      <c r="F10795"/>
    </row>
    <row r="10796" spans="5:6" ht="15.95" customHeight="1" x14ac:dyDescent="0.25">
      <c r="E10796"/>
      <c r="F10796"/>
    </row>
    <row r="10797" spans="5:6" ht="15.95" customHeight="1" x14ac:dyDescent="0.25">
      <c r="E10797"/>
      <c r="F10797"/>
    </row>
    <row r="10798" spans="5:6" ht="15.95" customHeight="1" x14ac:dyDescent="0.25">
      <c r="E10798"/>
      <c r="F10798"/>
    </row>
    <row r="10799" spans="5:6" ht="15.95" customHeight="1" x14ac:dyDescent="0.25">
      <c r="E10799"/>
      <c r="F10799"/>
    </row>
    <row r="10800" spans="5:6" ht="15.95" customHeight="1" x14ac:dyDescent="0.25">
      <c r="E10800"/>
      <c r="F10800"/>
    </row>
    <row r="10801" spans="5:6" ht="15.95" customHeight="1" x14ac:dyDescent="0.25">
      <c r="E10801"/>
      <c r="F10801"/>
    </row>
    <row r="10802" spans="5:6" ht="15.95" customHeight="1" x14ac:dyDescent="0.25">
      <c r="E10802"/>
      <c r="F10802"/>
    </row>
    <row r="10803" spans="5:6" ht="15.95" customHeight="1" x14ac:dyDescent="0.25">
      <c r="E10803"/>
      <c r="F10803"/>
    </row>
    <row r="10804" spans="5:6" ht="15.95" customHeight="1" x14ac:dyDescent="0.25">
      <c r="E10804"/>
      <c r="F10804"/>
    </row>
    <row r="10805" spans="5:6" ht="15.95" customHeight="1" x14ac:dyDescent="0.25">
      <c r="E10805"/>
      <c r="F10805"/>
    </row>
    <row r="10806" spans="5:6" ht="15.95" customHeight="1" x14ac:dyDescent="0.25">
      <c r="E10806"/>
      <c r="F10806"/>
    </row>
    <row r="10807" spans="5:6" ht="15.95" customHeight="1" x14ac:dyDescent="0.25">
      <c r="E10807"/>
      <c r="F10807"/>
    </row>
    <row r="10808" spans="5:6" ht="15.95" customHeight="1" x14ac:dyDescent="0.25">
      <c r="E10808"/>
      <c r="F10808"/>
    </row>
    <row r="10809" spans="5:6" ht="15.95" customHeight="1" x14ac:dyDescent="0.25">
      <c r="E10809"/>
      <c r="F10809"/>
    </row>
    <row r="10810" spans="5:6" ht="15.95" customHeight="1" x14ac:dyDescent="0.25">
      <c r="E10810"/>
      <c r="F10810"/>
    </row>
    <row r="10811" spans="5:6" ht="15.95" customHeight="1" x14ac:dyDescent="0.25">
      <c r="E10811"/>
      <c r="F10811"/>
    </row>
    <row r="10812" spans="5:6" ht="15.95" customHeight="1" x14ac:dyDescent="0.25">
      <c r="E10812"/>
      <c r="F10812"/>
    </row>
    <row r="10813" spans="5:6" ht="15.95" customHeight="1" x14ac:dyDescent="0.25">
      <c r="E10813"/>
      <c r="F10813"/>
    </row>
    <row r="10814" spans="5:6" ht="15.95" customHeight="1" x14ac:dyDescent="0.25">
      <c r="E10814"/>
      <c r="F10814"/>
    </row>
    <row r="10815" spans="5:6" ht="15.95" customHeight="1" x14ac:dyDescent="0.25">
      <c r="E10815"/>
      <c r="F10815"/>
    </row>
    <row r="10816" spans="5:6" ht="15.95" customHeight="1" x14ac:dyDescent="0.25">
      <c r="E10816"/>
      <c r="F10816"/>
    </row>
    <row r="10817" spans="5:6" ht="15.95" customHeight="1" x14ac:dyDescent="0.25">
      <c r="E10817"/>
      <c r="F10817"/>
    </row>
    <row r="10818" spans="5:6" ht="15.95" customHeight="1" x14ac:dyDescent="0.25">
      <c r="E10818"/>
      <c r="F10818"/>
    </row>
    <row r="10819" spans="5:6" ht="15.95" customHeight="1" x14ac:dyDescent="0.25">
      <c r="E10819"/>
      <c r="F10819"/>
    </row>
    <row r="10820" spans="5:6" ht="15.95" customHeight="1" x14ac:dyDescent="0.25">
      <c r="E10820"/>
      <c r="F10820"/>
    </row>
    <row r="10821" spans="5:6" ht="15.95" customHeight="1" x14ac:dyDescent="0.25">
      <c r="E10821"/>
      <c r="F10821"/>
    </row>
    <row r="10822" spans="5:6" ht="15.95" customHeight="1" x14ac:dyDescent="0.25">
      <c r="E10822"/>
      <c r="F10822"/>
    </row>
    <row r="10823" spans="5:6" ht="15.95" customHeight="1" x14ac:dyDescent="0.25">
      <c r="E10823"/>
      <c r="F10823"/>
    </row>
    <row r="10824" spans="5:6" ht="15.95" customHeight="1" x14ac:dyDescent="0.25">
      <c r="E10824"/>
      <c r="F10824"/>
    </row>
    <row r="10825" spans="5:6" ht="15.95" customHeight="1" x14ac:dyDescent="0.25">
      <c r="E10825"/>
      <c r="F10825"/>
    </row>
    <row r="10826" spans="5:6" ht="15.95" customHeight="1" x14ac:dyDescent="0.25">
      <c r="E10826"/>
      <c r="F10826"/>
    </row>
    <row r="10827" spans="5:6" ht="15.95" customHeight="1" x14ac:dyDescent="0.25">
      <c r="E10827"/>
      <c r="F10827"/>
    </row>
    <row r="10828" spans="5:6" ht="15.95" customHeight="1" x14ac:dyDescent="0.25">
      <c r="E10828"/>
      <c r="F10828"/>
    </row>
    <row r="10829" spans="5:6" ht="15.95" customHeight="1" x14ac:dyDescent="0.25">
      <c r="E10829"/>
      <c r="F10829"/>
    </row>
    <row r="10830" spans="5:6" ht="15.95" customHeight="1" x14ac:dyDescent="0.25">
      <c r="E10830"/>
      <c r="F10830"/>
    </row>
    <row r="10831" spans="5:6" ht="15.95" customHeight="1" x14ac:dyDescent="0.25">
      <c r="E10831"/>
      <c r="F10831"/>
    </row>
    <row r="10832" spans="5:6" ht="15.95" customHeight="1" x14ac:dyDescent="0.25">
      <c r="E10832"/>
      <c r="F10832"/>
    </row>
    <row r="10833" spans="5:6" ht="15.95" customHeight="1" x14ac:dyDescent="0.25">
      <c r="E10833"/>
      <c r="F10833"/>
    </row>
    <row r="10834" spans="5:6" ht="15.95" customHeight="1" x14ac:dyDescent="0.25">
      <c r="E10834"/>
      <c r="F10834"/>
    </row>
    <row r="10835" spans="5:6" ht="15.95" customHeight="1" x14ac:dyDescent="0.25">
      <c r="E10835"/>
      <c r="F10835"/>
    </row>
    <row r="10836" spans="5:6" ht="15.95" customHeight="1" x14ac:dyDescent="0.25">
      <c r="E10836"/>
      <c r="F10836"/>
    </row>
    <row r="10837" spans="5:6" ht="15.95" customHeight="1" x14ac:dyDescent="0.25">
      <c r="E10837"/>
      <c r="F10837"/>
    </row>
    <row r="10838" spans="5:6" ht="15.95" customHeight="1" x14ac:dyDescent="0.25">
      <c r="E10838"/>
      <c r="F10838"/>
    </row>
    <row r="10839" spans="5:6" ht="15.95" customHeight="1" x14ac:dyDescent="0.25">
      <c r="E10839"/>
      <c r="F10839"/>
    </row>
    <row r="10840" spans="5:6" ht="15.95" customHeight="1" x14ac:dyDescent="0.25">
      <c r="E10840"/>
      <c r="F10840"/>
    </row>
    <row r="10841" spans="5:6" ht="15.95" customHeight="1" x14ac:dyDescent="0.25">
      <c r="E10841"/>
      <c r="F10841"/>
    </row>
    <row r="10842" spans="5:6" ht="15.95" customHeight="1" x14ac:dyDescent="0.25">
      <c r="E10842"/>
      <c r="F10842"/>
    </row>
    <row r="10843" spans="5:6" ht="15.95" customHeight="1" x14ac:dyDescent="0.25">
      <c r="E10843"/>
      <c r="F10843"/>
    </row>
    <row r="10844" spans="5:6" ht="15.95" customHeight="1" x14ac:dyDescent="0.25">
      <c r="E10844"/>
      <c r="F10844"/>
    </row>
    <row r="10845" spans="5:6" ht="15.95" customHeight="1" x14ac:dyDescent="0.25">
      <c r="E10845"/>
      <c r="F10845"/>
    </row>
    <row r="10846" spans="5:6" ht="15.95" customHeight="1" x14ac:dyDescent="0.25">
      <c r="E10846"/>
      <c r="F10846"/>
    </row>
    <row r="10847" spans="5:6" ht="15.95" customHeight="1" x14ac:dyDescent="0.25">
      <c r="E10847"/>
      <c r="F10847"/>
    </row>
    <row r="10848" spans="5:6" ht="15.95" customHeight="1" x14ac:dyDescent="0.25">
      <c r="E10848"/>
      <c r="F10848"/>
    </row>
    <row r="10849" spans="5:6" ht="15.95" customHeight="1" x14ac:dyDescent="0.25">
      <c r="E10849"/>
      <c r="F10849"/>
    </row>
    <row r="10850" spans="5:6" ht="15.95" customHeight="1" x14ac:dyDescent="0.25">
      <c r="E10850"/>
      <c r="F10850"/>
    </row>
    <row r="10851" spans="5:6" ht="15.95" customHeight="1" x14ac:dyDescent="0.25">
      <c r="E10851"/>
      <c r="F10851"/>
    </row>
    <row r="10852" spans="5:6" ht="15.95" customHeight="1" x14ac:dyDescent="0.25">
      <c r="E10852"/>
      <c r="F10852"/>
    </row>
    <row r="10853" spans="5:6" ht="15.95" customHeight="1" x14ac:dyDescent="0.25">
      <c r="E10853"/>
      <c r="F10853"/>
    </row>
    <row r="10854" spans="5:6" ht="15.95" customHeight="1" x14ac:dyDescent="0.25">
      <c r="E10854"/>
      <c r="F10854"/>
    </row>
    <row r="10855" spans="5:6" ht="15.95" customHeight="1" x14ac:dyDescent="0.25">
      <c r="E10855"/>
      <c r="F10855"/>
    </row>
    <row r="10856" spans="5:6" ht="15.95" customHeight="1" x14ac:dyDescent="0.25">
      <c r="E10856"/>
      <c r="F10856"/>
    </row>
    <row r="10857" spans="5:6" ht="15.95" customHeight="1" x14ac:dyDescent="0.25">
      <c r="E10857"/>
      <c r="F10857"/>
    </row>
    <row r="10858" spans="5:6" ht="15.95" customHeight="1" x14ac:dyDescent="0.25">
      <c r="E10858"/>
      <c r="F10858"/>
    </row>
    <row r="10859" spans="5:6" ht="15.95" customHeight="1" x14ac:dyDescent="0.25">
      <c r="E10859"/>
      <c r="F10859"/>
    </row>
    <row r="10860" spans="5:6" ht="15.95" customHeight="1" x14ac:dyDescent="0.25">
      <c r="E10860"/>
      <c r="F10860"/>
    </row>
    <row r="10861" spans="5:6" ht="15.95" customHeight="1" x14ac:dyDescent="0.25">
      <c r="E10861"/>
      <c r="F10861"/>
    </row>
    <row r="10862" spans="5:6" ht="15.95" customHeight="1" x14ac:dyDescent="0.25">
      <c r="E10862"/>
      <c r="F10862"/>
    </row>
    <row r="10863" spans="5:6" ht="15.95" customHeight="1" x14ac:dyDescent="0.25">
      <c r="E10863"/>
      <c r="F10863"/>
    </row>
    <row r="10864" spans="5:6" ht="15.95" customHeight="1" x14ac:dyDescent="0.25">
      <c r="E10864"/>
      <c r="F10864"/>
    </row>
    <row r="10865" spans="5:6" ht="15.95" customHeight="1" x14ac:dyDescent="0.25">
      <c r="E10865"/>
      <c r="F10865"/>
    </row>
    <row r="10866" spans="5:6" ht="15.95" customHeight="1" x14ac:dyDescent="0.25">
      <c r="E10866"/>
      <c r="F10866"/>
    </row>
    <row r="10867" spans="5:6" ht="15.95" customHeight="1" x14ac:dyDescent="0.25">
      <c r="E10867"/>
      <c r="F10867"/>
    </row>
    <row r="10868" spans="5:6" ht="15.95" customHeight="1" x14ac:dyDescent="0.25">
      <c r="E10868"/>
      <c r="F10868"/>
    </row>
    <row r="10869" spans="5:6" ht="15.95" customHeight="1" x14ac:dyDescent="0.25">
      <c r="E10869"/>
      <c r="F10869"/>
    </row>
    <row r="10870" spans="5:6" ht="15.95" customHeight="1" x14ac:dyDescent="0.25">
      <c r="E10870"/>
      <c r="F10870"/>
    </row>
    <row r="10871" spans="5:6" ht="15.95" customHeight="1" x14ac:dyDescent="0.25">
      <c r="E10871"/>
      <c r="F10871"/>
    </row>
    <row r="10872" spans="5:6" ht="15.95" customHeight="1" x14ac:dyDescent="0.25">
      <c r="E10872"/>
      <c r="F10872"/>
    </row>
    <row r="10873" spans="5:6" ht="15.95" customHeight="1" x14ac:dyDescent="0.25">
      <c r="E10873"/>
      <c r="F10873"/>
    </row>
    <row r="10874" spans="5:6" ht="15.95" customHeight="1" x14ac:dyDescent="0.25">
      <c r="E10874"/>
      <c r="F10874"/>
    </row>
    <row r="10875" spans="5:6" ht="15.95" customHeight="1" x14ac:dyDescent="0.25">
      <c r="E10875"/>
      <c r="F10875"/>
    </row>
    <row r="10876" spans="5:6" ht="15.95" customHeight="1" x14ac:dyDescent="0.25">
      <c r="E10876"/>
      <c r="F10876"/>
    </row>
    <row r="10877" spans="5:6" ht="15.95" customHeight="1" x14ac:dyDescent="0.25">
      <c r="E10877"/>
      <c r="F10877"/>
    </row>
    <row r="10878" spans="5:6" ht="15.95" customHeight="1" x14ac:dyDescent="0.25">
      <c r="E10878"/>
      <c r="F10878"/>
    </row>
    <row r="10879" spans="5:6" ht="15.95" customHeight="1" x14ac:dyDescent="0.25">
      <c r="E10879"/>
      <c r="F10879"/>
    </row>
    <row r="10880" spans="5:6" ht="15.95" customHeight="1" x14ac:dyDescent="0.25">
      <c r="E10880"/>
      <c r="F10880"/>
    </row>
    <row r="10881" spans="5:6" ht="15.95" customHeight="1" x14ac:dyDescent="0.25">
      <c r="E10881"/>
      <c r="F10881"/>
    </row>
    <row r="10882" spans="5:6" ht="15.95" customHeight="1" x14ac:dyDescent="0.25">
      <c r="E10882"/>
      <c r="F10882"/>
    </row>
    <row r="10883" spans="5:6" ht="15.95" customHeight="1" x14ac:dyDescent="0.25">
      <c r="E10883"/>
      <c r="F10883"/>
    </row>
    <row r="10884" spans="5:6" ht="15.95" customHeight="1" x14ac:dyDescent="0.25">
      <c r="E10884"/>
      <c r="F10884"/>
    </row>
    <row r="10885" spans="5:6" ht="15.95" customHeight="1" x14ac:dyDescent="0.25">
      <c r="E10885"/>
      <c r="F10885"/>
    </row>
    <row r="10886" spans="5:6" ht="15.95" customHeight="1" x14ac:dyDescent="0.25">
      <c r="E10886"/>
      <c r="F10886"/>
    </row>
    <row r="10887" spans="5:6" ht="15.95" customHeight="1" x14ac:dyDescent="0.25">
      <c r="E10887"/>
      <c r="F10887"/>
    </row>
    <row r="10888" spans="5:6" ht="15.95" customHeight="1" x14ac:dyDescent="0.25">
      <c r="E10888"/>
      <c r="F10888"/>
    </row>
    <row r="10889" spans="5:6" ht="15.95" customHeight="1" x14ac:dyDescent="0.25">
      <c r="E10889"/>
      <c r="F10889"/>
    </row>
    <row r="10890" spans="5:6" ht="15.95" customHeight="1" x14ac:dyDescent="0.25">
      <c r="E10890"/>
      <c r="F10890"/>
    </row>
    <row r="10891" spans="5:6" ht="15.95" customHeight="1" x14ac:dyDescent="0.25">
      <c r="E10891"/>
      <c r="F10891"/>
    </row>
    <row r="10892" spans="5:6" ht="15.95" customHeight="1" x14ac:dyDescent="0.25">
      <c r="E10892"/>
      <c r="F10892"/>
    </row>
    <row r="10893" spans="5:6" ht="15.95" customHeight="1" x14ac:dyDescent="0.25">
      <c r="E10893"/>
      <c r="F10893"/>
    </row>
    <row r="10894" spans="5:6" ht="15.95" customHeight="1" x14ac:dyDescent="0.25">
      <c r="E10894"/>
      <c r="F10894"/>
    </row>
    <row r="10895" spans="5:6" ht="15.95" customHeight="1" x14ac:dyDescent="0.25">
      <c r="E10895"/>
      <c r="F10895"/>
    </row>
    <row r="10896" spans="5:6" ht="15.95" customHeight="1" x14ac:dyDescent="0.25">
      <c r="E10896"/>
      <c r="F10896"/>
    </row>
    <row r="10897" spans="5:6" ht="15.95" customHeight="1" x14ac:dyDescent="0.25">
      <c r="E10897"/>
      <c r="F10897"/>
    </row>
    <row r="10898" spans="5:6" ht="15.95" customHeight="1" x14ac:dyDescent="0.25">
      <c r="E10898"/>
      <c r="F10898"/>
    </row>
    <row r="10899" spans="5:6" ht="15.95" customHeight="1" x14ac:dyDescent="0.25">
      <c r="E10899"/>
      <c r="F10899"/>
    </row>
    <row r="10900" spans="5:6" ht="15.95" customHeight="1" x14ac:dyDescent="0.25">
      <c r="E10900"/>
      <c r="F10900"/>
    </row>
    <row r="10901" spans="5:6" ht="15.95" customHeight="1" x14ac:dyDescent="0.25">
      <c r="E10901"/>
      <c r="F10901"/>
    </row>
    <row r="10902" spans="5:6" ht="15.95" customHeight="1" x14ac:dyDescent="0.25">
      <c r="E10902"/>
      <c r="F10902"/>
    </row>
    <row r="10903" spans="5:6" ht="15.95" customHeight="1" x14ac:dyDescent="0.25">
      <c r="E10903"/>
      <c r="F10903"/>
    </row>
    <row r="10904" spans="5:6" ht="15.95" customHeight="1" x14ac:dyDescent="0.25">
      <c r="E10904"/>
      <c r="F10904"/>
    </row>
    <row r="10905" spans="5:6" ht="15.95" customHeight="1" x14ac:dyDescent="0.25">
      <c r="E10905"/>
      <c r="F10905"/>
    </row>
    <row r="10906" spans="5:6" ht="15.95" customHeight="1" x14ac:dyDescent="0.25">
      <c r="E10906"/>
      <c r="F10906"/>
    </row>
    <row r="10907" spans="5:6" ht="15.95" customHeight="1" x14ac:dyDescent="0.25">
      <c r="E10907"/>
      <c r="F10907"/>
    </row>
    <row r="10908" spans="5:6" ht="15.95" customHeight="1" x14ac:dyDescent="0.25">
      <c r="E10908"/>
      <c r="F10908"/>
    </row>
    <row r="10909" spans="5:6" ht="15.95" customHeight="1" x14ac:dyDescent="0.25">
      <c r="E10909"/>
      <c r="F10909"/>
    </row>
    <row r="10910" spans="5:6" ht="15.95" customHeight="1" x14ac:dyDescent="0.25">
      <c r="E10910"/>
      <c r="F10910"/>
    </row>
    <row r="10911" spans="5:6" ht="15.95" customHeight="1" x14ac:dyDescent="0.25">
      <c r="E10911"/>
      <c r="F10911"/>
    </row>
    <row r="10912" spans="5:6" ht="15.95" customHeight="1" x14ac:dyDescent="0.25">
      <c r="E10912"/>
      <c r="F10912"/>
    </row>
    <row r="10913" spans="5:6" ht="15.95" customHeight="1" x14ac:dyDescent="0.25">
      <c r="E10913"/>
      <c r="F10913"/>
    </row>
    <row r="10914" spans="5:6" ht="15.95" customHeight="1" x14ac:dyDescent="0.25">
      <c r="E10914"/>
      <c r="F10914"/>
    </row>
    <row r="10915" spans="5:6" ht="15.95" customHeight="1" x14ac:dyDescent="0.25">
      <c r="E10915"/>
      <c r="F10915"/>
    </row>
    <row r="10916" spans="5:6" ht="15.95" customHeight="1" x14ac:dyDescent="0.25">
      <c r="E10916"/>
      <c r="F10916"/>
    </row>
    <row r="10917" spans="5:6" ht="15.95" customHeight="1" x14ac:dyDescent="0.25">
      <c r="E10917"/>
      <c r="F10917"/>
    </row>
    <row r="10918" spans="5:6" ht="15.95" customHeight="1" x14ac:dyDescent="0.25">
      <c r="E10918"/>
      <c r="F10918"/>
    </row>
    <row r="10919" spans="5:6" ht="15.95" customHeight="1" x14ac:dyDescent="0.25">
      <c r="E10919"/>
      <c r="F10919"/>
    </row>
    <row r="10920" spans="5:6" ht="15.95" customHeight="1" x14ac:dyDescent="0.25">
      <c r="E10920"/>
      <c r="F10920"/>
    </row>
    <row r="10921" spans="5:6" ht="15.95" customHeight="1" x14ac:dyDescent="0.25">
      <c r="E10921"/>
      <c r="F10921"/>
    </row>
    <row r="10922" spans="5:6" ht="15.95" customHeight="1" x14ac:dyDescent="0.25">
      <c r="E10922"/>
      <c r="F10922"/>
    </row>
    <row r="10923" spans="5:6" ht="15.95" customHeight="1" x14ac:dyDescent="0.25">
      <c r="E10923"/>
      <c r="F10923"/>
    </row>
    <row r="10924" spans="5:6" ht="15.95" customHeight="1" x14ac:dyDescent="0.25">
      <c r="E10924"/>
      <c r="F10924"/>
    </row>
    <row r="10925" spans="5:6" ht="15.95" customHeight="1" x14ac:dyDescent="0.25">
      <c r="E10925"/>
      <c r="F10925"/>
    </row>
    <row r="10926" spans="5:6" ht="15.95" customHeight="1" x14ac:dyDescent="0.25">
      <c r="E10926"/>
      <c r="F10926"/>
    </row>
    <row r="10927" spans="5:6" ht="15.95" customHeight="1" x14ac:dyDescent="0.25">
      <c r="E10927"/>
      <c r="F10927"/>
    </row>
    <row r="10928" spans="5:6" ht="15.95" customHeight="1" x14ac:dyDescent="0.25">
      <c r="E10928"/>
      <c r="F10928"/>
    </row>
    <row r="10929" spans="5:6" ht="15.95" customHeight="1" x14ac:dyDescent="0.25">
      <c r="E10929"/>
      <c r="F10929"/>
    </row>
    <row r="10930" spans="5:6" ht="15.95" customHeight="1" x14ac:dyDescent="0.25">
      <c r="E10930"/>
      <c r="F10930"/>
    </row>
    <row r="10931" spans="5:6" ht="15.95" customHeight="1" x14ac:dyDescent="0.25">
      <c r="E10931"/>
      <c r="F10931"/>
    </row>
    <row r="10932" spans="5:6" ht="15.95" customHeight="1" x14ac:dyDescent="0.25">
      <c r="E10932"/>
      <c r="F10932"/>
    </row>
    <row r="10933" spans="5:6" ht="15.95" customHeight="1" x14ac:dyDescent="0.25">
      <c r="E10933"/>
      <c r="F10933"/>
    </row>
    <row r="10934" spans="5:6" ht="15.95" customHeight="1" x14ac:dyDescent="0.25">
      <c r="E10934"/>
      <c r="F10934"/>
    </row>
    <row r="10935" spans="5:6" ht="15.95" customHeight="1" x14ac:dyDescent="0.25">
      <c r="E10935"/>
      <c r="F10935"/>
    </row>
    <row r="10936" spans="5:6" ht="15.95" customHeight="1" x14ac:dyDescent="0.25">
      <c r="E10936"/>
      <c r="F10936"/>
    </row>
    <row r="10937" spans="5:6" ht="15.95" customHeight="1" x14ac:dyDescent="0.25">
      <c r="E10937"/>
      <c r="F10937"/>
    </row>
    <row r="10938" spans="5:6" ht="15.95" customHeight="1" x14ac:dyDescent="0.25">
      <c r="E10938"/>
      <c r="F10938"/>
    </row>
    <row r="10939" spans="5:6" ht="15.95" customHeight="1" x14ac:dyDescent="0.25">
      <c r="E10939"/>
      <c r="F10939"/>
    </row>
    <row r="10940" spans="5:6" ht="15.95" customHeight="1" x14ac:dyDescent="0.25">
      <c r="E10940"/>
      <c r="F10940"/>
    </row>
    <row r="10941" spans="5:6" ht="15.95" customHeight="1" x14ac:dyDescent="0.25">
      <c r="E10941"/>
      <c r="F10941"/>
    </row>
    <row r="10942" spans="5:6" ht="15.95" customHeight="1" x14ac:dyDescent="0.25">
      <c r="E10942"/>
      <c r="F10942"/>
    </row>
    <row r="10943" spans="5:6" ht="15.95" customHeight="1" x14ac:dyDescent="0.25">
      <c r="E10943"/>
      <c r="F10943"/>
    </row>
    <row r="10944" spans="5:6" ht="15.95" customHeight="1" x14ac:dyDescent="0.25">
      <c r="E10944"/>
      <c r="F10944"/>
    </row>
    <row r="10945" spans="5:6" ht="15.95" customHeight="1" x14ac:dyDescent="0.25">
      <c r="E10945"/>
      <c r="F10945"/>
    </row>
    <row r="10946" spans="5:6" ht="15.95" customHeight="1" x14ac:dyDescent="0.25">
      <c r="E10946"/>
      <c r="F10946"/>
    </row>
    <row r="10947" spans="5:6" ht="15.95" customHeight="1" x14ac:dyDescent="0.25">
      <c r="E10947"/>
      <c r="F10947"/>
    </row>
    <row r="10948" spans="5:6" ht="15.95" customHeight="1" x14ac:dyDescent="0.25">
      <c r="E10948"/>
      <c r="F10948"/>
    </row>
    <row r="10949" spans="5:6" ht="15.95" customHeight="1" x14ac:dyDescent="0.25">
      <c r="E10949"/>
      <c r="F10949"/>
    </row>
    <row r="10950" spans="5:6" ht="15.95" customHeight="1" x14ac:dyDescent="0.25">
      <c r="E10950"/>
      <c r="F10950"/>
    </row>
    <row r="10951" spans="5:6" ht="15.95" customHeight="1" x14ac:dyDescent="0.25">
      <c r="E10951"/>
      <c r="F10951"/>
    </row>
    <row r="10952" spans="5:6" ht="15.95" customHeight="1" x14ac:dyDescent="0.25">
      <c r="E10952"/>
      <c r="F10952"/>
    </row>
    <row r="10953" spans="5:6" ht="15.95" customHeight="1" x14ac:dyDescent="0.25">
      <c r="E10953"/>
      <c r="F10953"/>
    </row>
    <row r="10954" spans="5:6" ht="15.95" customHeight="1" x14ac:dyDescent="0.25">
      <c r="E10954"/>
      <c r="F10954"/>
    </row>
    <row r="10955" spans="5:6" ht="15.95" customHeight="1" x14ac:dyDescent="0.25">
      <c r="E10955"/>
      <c r="F10955"/>
    </row>
    <row r="10956" spans="5:6" ht="15.95" customHeight="1" x14ac:dyDescent="0.25">
      <c r="E10956"/>
      <c r="F10956"/>
    </row>
    <row r="10957" spans="5:6" ht="15.95" customHeight="1" x14ac:dyDescent="0.25">
      <c r="E10957"/>
      <c r="F10957"/>
    </row>
    <row r="10958" spans="5:6" ht="15.95" customHeight="1" x14ac:dyDescent="0.25">
      <c r="E10958"/>
      <c r="F10958"/>
    </row>
    <row r="10959" spans="5:6" ht="15.95" customHeight="1" x14ac:dyDescent="0.25">
      <c r="E10959"/>
      <c r="F10959"/>
    </row>
    <row r="10960" spans="5:6" ht="15.95" customHeight="1" x14ac:dyDescent="0.25">
      <c r="E10960"/>
      <c r="F10960"/>
    </row>
    <row r="10961" spans="5:6" ht="15.95" customHeight="1" x14ac:dyDescent="0.25">
      <c r="E10961"/>
      <c r="F10961"/>
    </row>
    <row r="10962" spans="5:6" ht="15.95" customHeight="1" x14ac:dyDescent="0.25">
      <c r="E10962"/>
      <c r="F10962"/>
    </row>
    <row r="10963" spans="5:6" ht="15.95" customHeight="1" x14ac:dyDescent="0.25">
      <c r="E10963"/>
      <c r="F10963"/>
    </row>
    <row r="10964" spans="5:6" ht="15.95" customHeight="1" x14ac:dyDescent="0.25">
      <c r="E10964"/>
      <c r="F10964"/>
    </row>
    <row r="10965" spans="5:6" ht="15.95" customHeight="1" x14ac:dyDescent="0.25">
      <c r="E10965"/>
      <c r="F10965"/>
    </row>
    <row r="10966" spans="5:6" ht="15.95" customHeight="1" x14ac:dyDescent="0.25">
      <c r="E10966"/>
      <c r="F10966"/>
    </row>
    <row r="10967" spans="5:6" ht="15.95" customHeight="1" x14ac:dyDescent="0.25">
      <c r="E10967"/>
      <c r="F10967"/>
    </row>
    <row r="10968" spans="5:6" ht="15.95" customHeight="1" x14ac:dyDescent="0.25">
      <c r="E10968"/>
      <c r="F10968"/>
    </row>
    <row r="10969" spans="5:6" ht="15.95" customHeight="1" x14ac:dyDescent="0.25">
      <c r="E10969"/>
      <c r="F10969"/>
    </row>
    <row r="10970" spans="5:6" ht="15.95" customHeight="1" x14ac:dyDescent="0.25">
      <c r="E10970"/>
      <c r="F10970"/>
    </row>
    <row r="10971" spans="5:6" ht="15.95" customHeight="1" x14ac:dyDescent="0.25">
      <c r="E10971"/>
      <c r="F10971"/>
    </row>
    <row r="10972" spans="5:6" ht="15.95" customHeight="1" x14ac:dyDescent="0.25">
      <c r="E10972"/>
      <c r="F10972"/>
    </row>
    <row r="10973" spans="5:6" ht="15.95" customHeight="1" x14ac:dyDescent="0.25">
      <c r="E10973"/>
      <c r="F10973"/>
    </row>
    <row r="10974" spans="5:6" ht="15.95" customHeight="1" x14ac:dyDescent="0.25">
      <c r="E10974"/>
      <c r="F10974"/>
    </row>
    <row r="10975" spans="5:6" ht="15.95" customHeight="1" x14ac:dyDescent="0.25">
      <c r="E10975"/>
      <c r="F10975"/>
    </row>
    <row r="10976" spans="5:6" ht="15.95" customHeight="1" x14ac:dyDescent="0.25">
      <c r="E10976"/>
      <c r="F10976"/>
    </row>
    <row r="10977" spans="5:6" ht="15.95" customHeight="1" x14ac:dyDescent="0.25">
      <c r="E10977"/>
      <c r="F10977"/>
    </row>
    <row r="10978" spans="5:6" ht="15.95" customHeight="1" x14ac:dyDescent="0.25">
      <c r="E10978"/>
      <c r="F10978"/>
    </row>
    <row r="10979" spans="5:6" ht="15.95" customHeight="1" x14ac:dyDescent="0.25">
      <c r="E10979"/>
      <c r="F10979"/>
    </row>
    <row r="10980" spans="5:6" ht="15.95" customHeight="1" x14ac:dyDescent="0.25">
      <c r="E10980"/>
      <c r="F10980"/>
    </row>
    <row r="10981" spans="5:6" ht="15.95" customHeight="1" x14ac:dyDescent="0.25">
      <c r="E10981"/>
      <c r="F10981"/>
    </row>
    <row r="10982" spans="5:6" ht="15.95" customHeight="1" x14ac:dyDescent="0.25">
      <c r="E10982"/>
      <c r="F10982"/>
    </row>
    <row r="10983" spans="5:6" ht="15.95" customHeight="1" x14ac:dyDescent="0.25">
      <c r="E10983"/>
      <c r="F10983"/>
    </row>
    <row r="10984" spans="5:6" ht="15.95" customHeight="1" x14ac:dyDescent="0.25">
      <c r="E10984"/>
      <c r="F10984"/>
    </row>
    <row r="10985" spans="5:6" ht="15.95" customHeight="1" x14ac:dyDescent="0.25">
      <c r="E10985"/>
      <c r="F10985"/>
    </row>
    <row r="10986" spans="5:6" ht="15.95" customHeight="1" x14ac:dyDescent="0.25">
      <c r="E10986"/>
      <c r="F10986"/>
    </row>
    <row r="10987" spans="5:6" ht="15.95" customHeight="1" x14ac:dyDescent="0.25">
      <c r="E10987"/>
      <c r="F10987"/>
    </row>
    <row r="10988" spans="5:6" ht="15.95" customHeight="1" x14ac:dyDescent="0.25">
      <c r="E10988"/>
      <c r="F10988"/>
    </row>
    <row r="10989" spans="5:6" ht="15.95" customHeight="1" x14ac:dyDescent="0.25">
      <c r="E10989"/>
      <c r="F10989"/>
    </row>
    <row r="10990" spans="5:6" ht="15.95" customHeight="1" x14ac:dyDescent="0.25">
      <c r="E10990"/>
      <c r="F10990"/>
    </row>
    <row r="10991" spans="5:6" ht="15.95" customHeight="1" x14ac:dyDescent="0.25">
      <c r="E10991"/>
      <c r="F10991"/>
    </row>
    <row r="10992" spans="5:6" ht="15.95" customHeight="1" x14ac:dyDescent="0.25">
      <c r="E10992"/>
      <c r="F10992"/>
    </row>
    <row r="10993" spans="5:6" ht="15.95" customHeight="1" x14ac:dyDescent="0.25">
      <c r="E10993"/>
      <c r="F10993"/>
    </row>
    <row r="10994" spans="5:6" ht="15.95" customHeight="1" x14ac:dyDescent="0.25">
      <c r="E10994"/>
      <c r="F10994"/>
    </row>
    <row r="10995" spans="5:6" ht="15.95" customHeight="1" x14ac:dyDescent="0.25">
      <c r="E10995"/>
      <c r="F10995"/>
    </row>
    <row r="10996" spans="5:6" ht="15.95" customHeight="1" x14ac:dyDescent="0.25">
      <c r="E10996"/>
      <c r="F10996"/>
    </row>
    <row r="10997" spans="5:6" ht="15.95" customHeight="1" x14ac:dyDescent="0.25">
      <c r="E10997"/>
      <c r="F10997"/>
    </row>
    <row r="10998" spans="5:6" ht="15.95" customHeight="1" x14ac:dyDescent="0.25">
      <c r="E10998"/>
      <c r="F10998"/>
    </row>
    <row r="10999" spans="5:6" ht="15.95" customHeight="1" x14ac:dyDescent="0.25">
      <c r="E10999"/>
      <c r="F10999"/>
    </row>
    <row r="11000" spans="5:6" ht="15.95" customHeight="1" x14ac:dyDescent="0.25">
      <c r="E11000"/>
      <c r="F11000"/>
    </row>
    <row r="11001" spans="5:6" ht="15.95" customHeight="1" x14ac:dyDescent="0.25">
      <c r="E11001"/>
      <c r="F11001"/>
    </row>
    <row r="11002" spans="5:6" ht="15.95" customHeight="1" x14ac:dyDescent="0.25">
      <c r="E11002"/>
      <c r="F11002"/>
    </row>
    <row r="11003" spans="5:6" ht="15.95" customHeight="1" x14ac:dyDescent="0.25">
      <c r="E11003"/>
      <c r="F11003"/>
    </row>
    <row r="11004" spans="5:6" ht="15.95" customHeight="1" x14ac:dyDescent="0.25">
      <c r="E11004"/>
      <c r="F11004"/>
    </row>
    <row r="11005" spans="5:6" ht="15.95" customHeight="1" x14ac:dyDescent="0.25">
      <c r="E11005"/>
      <c r="F11005"/>
    </row>
    <row r="11006" spans="5:6" ht="15.95" customHeight="1" x14ac:dyDescent="0.25">
      <c r="E11006"/>
      <c r="F11006"/>
    </row>
    <row r="11007" spans="5:6" ht="15.95" customHeight="1" x14ac:dyDescent="0.25">
      <c r="E11007"/>
      <c r="F11007"/>
    </row>
    <row r="11008" spans="5:6" ht="15.95" customHeight="1" x14ac:dyDescent="0.25">
      <c r="E11008"/>
      <c r="F11008"/>
    </row>
    <row r="11009" spans="5:6" ht="15.95" customHeight="1" x14ac:dyDescent="0.25">
      <c r="E11009"/>
      <c r="F11009"/>
    </row>
    <row r="11010" spans="5:6" ht="15.95" customHeight="1" x14ac:dyDescent="0.25">
      <c r="E11010"/>
      <c r="F11010"/>
    </row>
    <row r="11011" spans="5:6" ht="15.95" customHeight="1" x14ac:dyDescent="0.25">
      <c r="E11011"/>
      <c r="F11011"/>
    </row>
    <row r="11012" spans="5:6" ht="15.95" customHeight="1" x14ac:dyDescent="0.25">
      <c r="E11012"/>
      <c r="F11012"/>
    </row>
    <row r="11013" spans="5:6" ht="15.95" customHeight="1" x14ac:dyDescent="0.25">
      <c r="E11013"/>
      <c r="F11013"/>
    </row>
    <row r="11014" spans="5:6" ht="15.95" customHeight="1" x14ac:dyDescent="0.25">
      <c r="E11014"/>
      <c r="F11014"/>
    </row>
    <row r="11015" spans="5:6" ht="15.95" customHeight="1" x14ac:dyDescent="0.25">
      <c r="E11015"/>
      <c r="F11015"/>
    </row>
    <row r="11016" spans="5:6" ht="15.95" customHeight="1" x14ac:dyDescent="0.25">
      <c r="E11016"/>
      <c r="F11016"/>
    </row>
    <row r="11017" spans="5:6" ht="15.95" customHeight="1" x14ac:dyDescent="0.25">
      <c r="E11017"/>
      <c r="F11017"/>
    </row>
    <row r="11018" spans="5:6" ht="15.95" customHeight="1" x14ac:dyDescent="0.25">
      <c r="E11018"/>
      <c r="F11018"/>
    </row>
    <row r="11019" spans="5:6" ht="15.95" customHeight="1" x14ac:dyDescent="0.25">
      <c r="E11019"/>
      <c r="F11019"/>
    </row>
    <row r="11020" spans="5:6" ht="15.95" customHeight="1" x14ac:dyDescent="0.25">
      <c r="E11020"/>
      <c r="F11020"/>
    </row>
    <row r="11021" spans="5:6" ht="15.95" customHeight="1" x14ac:dyDescent="0.25">
      <c r="E11021"/>
      <c r="F11021"/>
    </row>
    <row r="11022" spans="5:6" ht="15.95" customHeight="1" x14ac:dyDescent="0.25">
      <c r="E11022"/>
      <c r="F11022"/>
    </row>
    <row r="11023" spans="5:6" ht="15.95" customHeight="1" x14ac:dyDescent="0.25">
      <c r="E11023"/>
      <c r="F11023"/>
    </row>
    <row r="11024" spans="5:6" ht="15.95" customHeight="1" x14ac:dyDescent="0.25">
      <c r="E11024"/>
      <c r="F11024"/>
    </row>
    <row r="11025" spans="5:6" ht="15.95" customHeight="1" x14ac:dyDescent="0.25">
      <c r="E11025"/>
      <c r="F11025"/>
    </row>
    <row r="11026" spans="5:6" ht="15.95" customHeight="1" x14ac:dyDescent="0.25">
      <c r="E11026"/>
      <c r="F11026"/>
    </row>
    <row r="11027" spans="5:6" ht="15.95" customHeight="1" x14ac:dyDescent="0.25">
      <c r="E11027"/>
      <c r="F11027"/>
    </row>
    <row r="11028" spans="5:6" ht="15.95" customHeight="1" x14ac:dyDescent="0.25">
      <c r="E11028"/>
      <c r="F11028"/>
    </row>
    <row r="11029" spans="5:6" ht="15.95" customHeight="1" x14ac:dyDescent="0.25">
      <c r="E11029"/>
      <c r="F11029"/>
    </row>
    <row r="11030" spans="5:6" ht="15.95" customHeight="1" x14ac:dyDescent="0.25">
      <c r="E11030"/>
      <c r="F11030"/>
    </row>
    <row r="11031" spans="5:6" ht="15.95" customHeight="1" x14ac:dyDescent="0.25">
      <c r="E11031"/>
      <c r="F11031"/>
    </row>
    <row r="11032" spans="5:6" ht="15.95" customHeight="1" x14ac:dyDescent="0.25">
      <c r="E11032"/>
      <c r="F11032"/>
    </row>
    <row r="11033" spans="5:6" ht="15.95" customHeight="1" x14ac:dyDescent="0.25">
      <c r="E11033"/>
      <c r="F11033"/>
    </row>
    <row r="11034" spans="5:6" ht="15.95" customHeight="1" x14ac:dyDescent="0.25">
      <c r="E11034"/>
      <c r="F11034"/>
    </row>
    <row r="11035" spans="5:6" ht="15.95" customHeight="1" x14ac:dyDescent="0.25">
      <c r="E11035"/>
      <c r="F11035"/>
    </row>
    <row r="11036" spans="5:6" ht="15.95" customHeight="1" x14ac:dyDescent="0.25">
      <c r="E11036"/>
      <c r="F11036"/>
    </row>
    <row r="11037" spans="5:6" ht="15.95" customHeight="1" x14ac:dyDescent="0.25">
      <c r="E11037"/>
      <c r="F11037"/>
    </row>
    <row r="11038" spans="5:6" ht="15.95" customHeight="1" x14ac:dyDescent="0.25">
      <c r="E11038"/>
      <c r="F11038"/>
    </row>
    <row r="11039" spans="5:6" ht="15.95" customHeight="1" x14ac:dyDescent="0.25">
      <c r="E11039"/>
      <c r="F11039"/>
    </row>
    <row r="11040" spans="5:6" ht="15.95" customHeight="1" x14ac:dyDescent="0.25">
      <c r="E11040"/>
      <c r="F11040"/>
    </row>
    <row r="11041" spans="5:6" ht="15.95" customHeight="1" x14ac:dyDescent="0.25">
      <c r="E11041"/>
      <c r="F11041"/>
    </row>
    <row r="11042" spans="5:6" ht="15.95" customHeight="1" x14ac:dyDescent="0.25">
      <c r="E11042"/>
      <c r="F11042"/>
    </row>
    <row r="11043" spans="5:6" ht="15.95" customHeight="1" x14ac:dyDescent="0.25">
      <c r="E11043"/>
      <c r="F11043"/>
    </row>
    <row r="11044" spans="5:6" ht="15.95" customHeight="1" x14ac:dyDescent="0.25">
      <c r="E11044"/>
      <c r="F11044"/>
    </row>
    <row r="11045" spans="5:6" ht="15.95" customHeight="1" x14ac:dyDescent="0.25">
      <c r="E11045"/>
      <c r="F11045"/>
    </row>
    <row r="11046" spans="5:6" ht="15.95" customHeight="1" x14ac:dyDescent="0.25">
      <c r="E11046"/>
      <c r="F11046"/>
    </row>
    <row r="11047" spans="5:6" ht="15.95" customHeight="1" x14ac:dyDescent="0.25">
      <c r="E11047"/>
      <c r="F11047"/>
    </row>
    <row r="11048" spans="5:6" ht="15.95" customHeight="1" x14ac:dyDescent="0.25">
      <c r="E11048"/>
      <c r="F11048"/>
    </row>
    <row r="11049" spans="5:6" ht="15.95" customHeight="1" x14ac:dyDescent="0.25">
      <c r="E11049"/>
      <c r="F11049"/>
    </row>
    <row r="11050" spans="5:6" ht="15.95" customHeight="1" x14ac:dyDescent="0.25">
      <c r="E11050"/>
      <c r="F11050"/>
    </row>
    <row r="11051" spans="5:6" ht="15.95" customHeight="1" x14ac:dyDescent="0.25">
      <c r="E11051"/>
      <c r="F11051"/>
    </row>
    <row r="11052" spans="5:6" ht="15.95" customHeight="1" x14ac:dyDescent="0.25">
      <c r="E11052"/>
      <c r="F11052"/>
    </row>
    <row r="11053" spans="5:6" ht="15.95" customHeight="1" x14ac:dyDescent="0.25">
      <c r="E11053"/>
      <c r="F11053"/>
    </row>
    <row r="11054" spans="5:6" ht="15.95" customHeight="1" x14ac:dyDescent="0.25">
      <c r="E11054"/>
      <c r="F11054"/>
    </row>
    <row r="11055" spans="5:6" ht="15.95" customHeight="1" x14ac:dyDescent="0.25">
      <c r="E11055"/>
      <c r="F11055"/>
    </row>
    <row r="11056" spans="5:6" ht="15.95" customHeight="1" x14ac:dyDescent="0.25">
      <c r="E11056"/>
      <c r="F11056"/>
    </row>
    <row r="11057" spans="5:6" ht="15.95" customHeight="1" x14ac:dyDescent="0.25">
      <c r="E11057"/>
      <c r="F11057"/>
    </row>
    <row r="11058" spans="5:6" ht="15.95" customHeight="1" x14ac:dyDescent="0.25">
      <c r="E11058"/>
      <c r="F11058"/>
    </row>
    <row r="11059" spans="5:6" ht="15.95" customHeight="1" x14ac:dyDescent="0.25">
      <c r="E11059"/>
      <c r="F11059"/>
    </row>
    <row r="11060" spans="5:6" ht="15.95" customHeight="1" x14ac:dyDescent="0.25">
      <c r="E11060"/>
      <c r="F11060"/>
    </row>
    <row r="11061" spans="5:6" ht="15.95" customHeight="1" x14ac:dyDescent="0.25">
      <c r="E11061"/>
      <c r="F11061"/>
    </row>
    <row r="11062" spans="5:6" ht="15.95" customHeight="1" x14ac:dyDescent="0.25">
      <c r="E11062"/>
      <c r="F11062"/>
    </row>
    <row r="11063" spans="5:6" ht="15.95" customHeight="1" x14ac:dyDescent="0.25">
      <c r="E11063"/>
      <c r="F11063"/>
    </row>
    <row r="11064" spans="5:6" ht="15.95" customHeight="1" x14ac:dyDescent="0.25">
      <c r="E11064"/>
      <c r="F11064"/>
    </row>
    <row r="11065" spans="5:6" ht="15.95" customHeight="1" x14ac:dyDescent="0.25">
      <c r="E11065"/>
      <c r="F11065"/>
    </row>
    <row r="11066" spans="5:6" ht="15.95" customHeight="1" x14ac:dyDescent="0.25">
      <c r="E11066"/>
      <c r="F11066"/>
    </row>
    <row r="11067" spans="5:6" ht="15.95" customHeight="1" x14ac:dyDescent="0.25">
      <c r="E11067"/>
      <c r="F11067"/>
    </row>
    <row r="11068" spans="5:6" ht="15.95" customHeight="1" x14ac:dyDescent="0.25">
      <c r="E11068"/>
      <c r="F11068"/>
    </row>
    <row r="11069" spans="5:6" ht="15.95" customHeight="1" x14ac:dyDescent="0.25">
      <c r="E11069"/>
      <c r="F11069"/>
    </row>
    <row r="11070" spans="5:6" ht="15.95" customHeight="1" x14ac:dyDescent="0.25">
      <c r="E11070"/>
      <c r="F11070"/>
    </row>
    <row r="11071" spans="5:6" ht="15.95" customHeight="1" x14ac:dyDescent="0.25">
      <c r="E11071"/>
      <c r="F11071"/>
    </row>
    <row r="11072" spans="5:6" ht="15.95" customHeight="1" x14ac:dyDescent="0.25">
      <c r="E11072"/>
      <c r="F11072"/>
    </row>
    <row r="11073" spans="5:6" ht="15.95" customHeight="1" x14ac:dyDescent="0.25">
      <c r="E11073"/>
      <c r="F11073"/>
    </row>
    <row r="11074" spans="5:6" ht="15.95" customHeight="1" x14ac:dyDescent="0.25">
      <c r="E11074"/>
      <c r="F11074"/>
    </row>
    <row r="11075" spans="5:6" ht="15.95" customHeight="1" x14ac:dyDescent="0.25">
      <c r="E11075"/>
      <c r="F11075"/>
    </row>
    <row r="11076" spans="5:6" ht="15.95" customHeight="1" x14ac:dyDescent="0.25">
      <c r="E11076"/>
      <c r="F11076"/>
    </row>
    <row r="11077" spans="5:6" ht="15.95" customHeight="1" x14ac:dyDescent="0.25">
      <c r="E11077"/>
      <c r="F11077"/>
    </row>
    <row r="11078" spans="5:6" ht="15.95" customHeight="1" x14ac:dyDescent="0.25">
      <c r="E11078"/>
      <c r="F11078"/>
    </row>
    <row r="11079" spans="5:6" ht="15.95" customHeight="1" x14ac:dyDescent="0.25">
      <c r="E11079"/>
      <c r="F11079"/>
    </row>
    <row r="11080" spans="5:6" ht="15.95" customHeight="1" x14ac:dyDescent="0.25">
      <c r="E11080"/>
      <c r="F11080"/>
    </row>
    <row r="11081" spans="5:6" ht="15.95" customHeight="1" x14ac:dyDescent="0.25">
      <c r="E11081"/>
      <c r="F11081"/>
    </row>
    <row r="11082" spans="5:6" ht="15.95" customHeight="1" x14ac:dyDescent="0.25">
      <c r="E11082"/>
      <c r="F11082"/>
    </row>
    <row r="11083" spans="5:6" ht="15.95" customHeight="1" x14ac:dyDescent="0.25">
      <c r="E11083"/>
      <c r="F11083"/>
    </row>
    <row r="11084" spans="5:6" ht="15.95" customHeight="1" x14ac:dyDescent="0.25">
      <c r="E11084"/>
      <c r="F11084"/>
    </row>
    <row r="11085" spans="5:6" ht="15.95" customHeight="1" x14ac:dyDescent="0.25">
      <c r="E11085"/>
      <c r="F11085"/>
    </row>
    <row r="11086" spans="5:6" ht="15.95" customHeight="1" x14ac:dyDescent="0.25">
      <c r="E11086"/>
      <c r="F11086"/>
    </row>
    <row r="11087" spans="5:6" ht="15.95" customHeight="1" x14ac:dyDescent="0.25">
      <c r="E11087"/>
      <c r="F11087"/>
    </row>
    <row r="11088" spans="5:6" ht="15.95" customHeight="1" x14ac:dyDescent="0.25">
      <c r="E11088"/>
      <c r="F11088"/>
    </row>
    <row r="11089" spans="5:6" ht="15.95" customHeight="1" x14ac:dyDescent="0.25">
      <c r="E11089"/>
      <c r="F11089"/>
    </row>
    <row r="11090" spans="5:6" ht="15.95" customHeight="1" x14ac:dyDescent="0.25">
      <c r="E11090"/>
      <c r="F11090"/>
    </row>
    <row r="11091" spans="5:6" ht="15.95" customHeight="1" x14ac:dyDescent="0.25">
      <c r="E11091"/>
      <c r="F11091"/>
    </row>
    <row r="11092" spans="5:6" ht="15.95" customHeight="1" x14ac:dyDescent="0.25">
      <c r="E11092"/>
      <c r="F11092"/>
    </row>
    <row r="11093" spans="5:6" ht="15.95" customHeight="1" x14ac:dyDescent="0.25">
      <c r="E11093"/>
      <c r="F11093"/>
    </row>
    <row r="11094" spans="5:6" ht="15.95" customHeight="1" x14ac:dyDescent="0.25">
      <c r="E11094"/>
      <c r="F11094"/>
    </row>
    <row r="11095" spans="5:6" ht="15.95" customHeight="1" x14ac:dyDescent="0.25">
      <c r="E11095"/>
      <c r="F11095"/>
    </row>
    <row r="11096" spans="5:6" ht="15.95" customHeight="1" x14ac:dyDescent="0.25">
      <c r="E11096"/>
      <c r="F11096"/>
    </row>
    <row r="11097" spans="5:6" ht="15.95" customHeight="1" x14ac:dyDescent="0.25">
      <c r="E11097"/>
      <c r="F11097"/>
    </row>
    <row r="11098" spans="5:6" ht="15.95" customHeight="1" x14ac:dyDescent="0.25">
      <c r="E11098"/>
      <c r="F11098"/>
    </row>
    <row r="11099" spans="5:6" ht="15.95" customHeight="1" x14ac:dyDescent="0.25">
      <c r="E11099"/>
      <c r="F11099"/>
    </row>
    <row r="11100" spans="5:6" ht="15.95" customHeight="1" x14ac:dyDescent="0.25">
      <c r="E11100"/>
      <c r="F11100"/>
    </row>
    <row r="11101" spans="5:6" ht="15.95" customHeight="1" x14ac:dyDescent="0.25">
      <c r="E11101"/>
      <c r="F11101"/>
    </row>
    <row r="11102" spans="5:6" ht="15.95" customHeight="1" x14ac:dyDescent="0.25">
      <c r="E11102"/>
      <c r="F11102"/>
    </row>
    <row r="11103" spans="5:6" ht="15.95" customHeight="1" x14ac:dyDescent="0.25">
      <c r="E11103"/>
      <c r="F11103"/>
    </row>
    <row r="11104" spans="5:6" ht="15.95" customHeight="1" x14ac:dyDescent="0.25">
      <c r="E11104"/>
      <c r="F11104"/>
    </row>
    <row r="11105" spans="5:6" ht="15.95" customHeight="1" x14ac:dyDescent="0.25">
      <c r="E11105"/>
      <c r="F11105"/>
    </row>
    <row r="11106" spans="5:6" ht="15.95" customHeight="1" x14ac:dyDescent="0.25">
      <c r="E11106"/>
      <c r="F11106"/>
    </row>
    <row r="11107" spans="5:6" ht="15.95" customHeight="1" x14ac:dyDescent="0.25">
      <c r="E11107"/>
      <c r="F11107"/>
    </row>
    <row r="11108" spans="5:6" ht="15.95" customHeight="1" x14ac:dyDescent="0.25">
      <c r="E11108"/>
      <c r="F11108"/>
    </row>
    <row r="11109" spans="5:6" ht="15.95" customHeight="1" x14ac:dyDescent="0.25">
      <c r="E11109"/>
      <c r="F11109"/>
    </row>
    <row r="11110" spans="5:6" ht="15.95" customHeight="1" x14ac:dyDescent="0.25">
      <c r="E11110"/>
      <c r="F11110"/>
    </row>
    <row r="11111" spans="5:6" ht="15.95" customHeight="1" x14ac:dyDescent="0.25">
      <c r="E11111"/>
      <c r="F11111"/>
    </row>
    <row r="11112" spans="5:6" ht="15.95" customHeight="1" x14ac:dyDescent="0.25">
      <c r="E11112"/>
      <c r="F11112"/>
    </row>
    <row r="11113" spans="5:6" ht="15.95" customHeight="1" x14ac:dyDescent="0.25">
      <c r="E11113"/>
      <c r="F11113"/>
    </row>
    <row r="11114" spans="5:6" ht="15.95" customHeight="1" x14ac:dyDescent="0.25">
      <c r="E11114"/>
      <c r="F11114"/>
    </row>
    <row r="11115" spans="5:6" ht="15.95" customHeight="1" x14ac:dyDescent="0.25">
      <c r="E11115"/>
      <c r="F11115"/>
    </row>
    <row r="11116" spans="5:6" ht="15.95" customHeight="1" x14ac:dyDescent="0.25">
      <c r="E11116"/>
      <c r="F11116"/>
    </row>
    <row r="11117" spans="5:6" ht="15.95" customHeight="1" x14ac:dyDescent="0.25">
      <c r="E11117"/>
      <c r="F11117"/>
    </row>
    <row r="11118" spans="5:6" ht="15.95" customHeight="1" x14ac:dyDescent="0.25">
      <c r="E11118"/>
      <c r="F11118"/>
    </row>
    <row r="11119" spans="5:6" ht="15.95" customHeight="1" x14ac:dyDescent="0.25">
      <c r="E11119"/>
      <c r="F11119"/>
    </row>
    <row r="11120" spans="5:6" ht="15.95" customHeight="1" x14ac:dyDescent="0.25">
      <c r="E11120"/>
      <c r="F11120"/>
    </row>
    <row r="11121" spans="5:6" ht="15.95" customHeight="1" x14ac:dyDescent="0.25">
      <c r="E11121"/>
      <c r="F11121"/>
    </row>
    <row r="11122" spans="5:6" ht="15.95" customHeight="1" x14ac:dyDescent="0.25">
      <c r="E11122"/>
      <c r="F11122"/>
    </row>
    <row r="11123" spans="5:6" ht="15.95" customHeight="1" x14ac:dyDescent="0.25">
      <c r="E11123"/>
      <c r="F11123"/>
    </row>
    <row r="11124" spans="5:6" ht="15.95" customHeight="1" x14ac:dyDescent="0.25">
      <c r="E11124"/>
      <c r="F11124"/>
    </row>
    <row r="11125" spans="5:6" ht="15.95" customHeight="1" x14ac:dyDescent="0.25">
      <c r="E11125"/>
      <c r="F11125"/>
    </row>
    <row r="11126" spans="5:6" ht="15.95" customHeight="1" x14ac:dyDescent="0.25">
      <c r="E11126"/>
      <c r="F11126"/>
    </row>
    <row r="11127" spans="5:6" ht="15.95" customHeight="1" x14ac:dyDescent="0.25">
      <c r="E11127"/>
      <c r="F11127"/>
    </row>
    <row r="11128" spans="5:6" ht="15.95" customHeight="1" x14ac:dyDescent="0.25">
      <c r="E11128"/>
      <c r="F11128"/>
    </row>
    <row r="11129" spans="5:6" ht="15.95" customHeight="1" x14ac:dyDescent="0.25">
      <c r="E11129"/>
      <c r="F11129"/>
    </row>
    <row r="11130" spans="5:6" ht="15.95" customHeight="1" x14ac:dyDescent="0.25">
      <c r="E11130"/>
      <c r="F11130"/>
    </row>
    <row r="11131" spans="5:6" ht="15.95" customHeight="1" x14ac:dyDescent="0.25">
      <c r="E11131"/>
      <c r="F11131"/>
    </row>
    <row r="11132" spans="5:6" ht="15.95" customHeight="1" x14ac:dyDescent="0.25">
      <c r="E11132"/>
      <c r="F11132"/>
    </row>
    <row r="11133" spans="5:6" ht="15.95" customHeight="1" x14ac:dyDescent="0.25">
      <c r="E11133"/>
      <c r="F11133"/>
    </row>
    <row r="11134" spans="5:6" ht="15.95" customHeight="1" x14ac:dyDescent="0.25">
      <c r="E11134"/>
      <c r="F11134"/>
    </row>
    <row r="11135" spans="5:6" ht="15.95" customHeight="1" x14ac:dyDescent="0.25">
      <c r="E11135"/>
      <c r="F11135"/>
    </row>
    <row r="11136" spans="5:6" ht="15.95" customHeight="1" x14ac:dyDescent="0.25">
      <c r="E11136"/>
      <c r="F11136"/>
    </row>
    <row r="11137" spans="5:6" ht="15.95" customHeight="1" x14ac:dyDescent="0.25">
      <c r="E11137"/>
      <c r="F11137"/>
    </row>
    <row r="11138" spans="5:6" ht="15.95" customHeight="1" x14ac:dyDescent="0.25">
      <c r="E11138"/>
      <c r="F11138"/>
    </row>
    <row r="11139" spans="5:6" ht="15.95" customHeight="1" x14ac:dyDescent="0.25">
      <c r="E11139"/>
      <c r="F11139"/>
    </row>
    <row r="11140" spans="5:6" ht="15.95" customHeight="1" x14ac:dyDescent="0.25">
      <c r="E11140"/>
      <c r="F11140"/>
    </row>
    <row r="11141" spans="5:6" ht="15.95" customHeight="1" x14ac:dyDescent="0.25">
      <c r="E11141"/>
      <c r="F11141"/>
    </row>
    <row r="11142" spans="5:6" ht="15.95" customHeight="1" x14ac:dyDescent="0.25">
      <c r="E11142"/>
      <c r="F11142"/>
    </row>
    <row r="11143" spans="5:6" ht="15.95" customHeight="1" x14ac:dyDescent="0.25">
      <c r="E11143"/>
      <c r="F11143"/>
    </row>
    <row r="11144" spans="5:6" ht="15.95" customHeight="1" x14ac:dyDescent="0.25">
      <c r="E11144"/>
      <c r="F11144"/>
    </row>
    <row r="11145" spans="5:6" ht="15.95" customHeight="1" x14ac:dyDescent="0.25">
      <c r="E11145"/>
      <c r="F11145"/>
    </row>
    <row r="11146" spans="5:6" ht="15.95" customHeight="1" x14ac:dyDescent="0.25">
      <c r="E11146"/>
      <c r="F11146"/>
    </row>
    <row r="11147" spans="5:6" ht="15.95" customHeight="1" x14ac:dyDescent="0.25">
      <c r="E11147"/>
      <c r="F11147"/>
    </row>
    <row r="11148" spans="5:6" ht="15.95" customHeight="1" x14ac:dyDescent="0.25">
      <c r="E11148"/>
      <c r="F11148"/>
    </row>
    <row r="11149" spans="5:6" ht="15.95" customHeight="1" x14ac:dyDescent="0.25">
      <c r="E11149"/>
      <c r="F11149"/>
    </row>
    <row r="11150" spans="5:6" ht="15.95" customHeight="1" x14ac:dyDescent="0.25">
      <c r="E11150"/>
      <c r="F11150"/>
    </row>
    <row r="11151" spans="5:6" ht="15.95" customHeight="1" x14ac:dyDescent="0.25">
      <c r="E11151"/>
      <c r="F11151"/>
    </row>
    <row r="11152" spans="5:6" ht="15.95" customHeight="1" x14ac:dyDescent="0.25">
      <c r="E11152"/>
      <c r="F11152"/>
    </row>
    <row r="11153" spans="5:6" ht="15.95" customHeight="1" x14ac:dyDescent="0.25">
      <c r="E11153"/>
      <c r="F11153"/>
    </row>
    <row r="11154" spans="5:6" ht="15.95" customHeight="1" x14ac:dyDescent="0.25">
      <c r="E11154"/>
      <c r="F11154"/>
    </row>
    <row r="11155" spans="5:6" ht="15.95" customHeight="1" x14ac:dyDescent="0.25">
      <c r="E11155"/>
      <c r="F11155"/>
    </row>
    <row r="11156" spans="5:6" ht="15.95" customHeight="1" x14ac:dyDescent="0.25">
      <c r="E11156"/>
      <c r="F11156"/>
    </row>
    <row r="11157" spans="5:6" ht="15.95" customHeight="1" x14ac:dyDescent="0.25">
      <c r="E11157"/>
      <c r="F11157"/>
    </row>
    <row r="11158" spans="5:6" ht="15.95" customHeight="1" x14ac:dyDescent="0.25">
      <c r="E11158"/>
      <c r="F11158"/>
    </row>
    <row r="11159" spans="5:6" ht="15.95" customHeight="1" x14ac:dyDescent="0.25">
      <c r="E11159"/>
      <c r="F11159"/>
    </row>
    <row r="11160" spans="5:6" ht="15.95" customHeight="1" x14ac:dyDescent="0.25">
      <c r="E11160"/>
      <c r="F11160"/>
    </row>
    <row r="11161" spans="5:6" ht="15.95" customHeight="1" x14ac:dyDescent="0.25">
      <c r="E11161"/>
      <c r="F11161"/>
    </row>
    <row r="11162" spans="5:6" ht="15.95" customHeight="1" x14ac:dyDescent="0.25">
      <c r="E11162"/>
      <c r="F11162"/>
    </row>
    <row r="11163" spans="5:6" ht="15.95" customHeight="1" x14ac:dyDescent="0.25">
      <c r="E11163"/>
      <c r="F11163"/>
    </row>
    <row r="11164" spans="5:6" ht="15.95" customHeight="1" x14ac:dyDescent="0.25">
      <c r="E11164"/>
      <c r="F11164"/>
    </row>
    <row r="11165" spans="5:6" ht="15.95" customHeight="1" x14ac:dyDescent="0.25">
      <c r="E11165"/>
      <c r="F11165"/>
    </row>
    <row r="11166" spans="5:6" ht="15.95" customHeight="1" x14ac:dyDescent="0.25">
      <c r="E11166"/>
      <c r="F11166"/>
    </row>
    <row r="11167" spans="5:6" ht="15.95" customHeight="1" x14ac:dyDescent="0.25">
      <c r="E11167"/>
      <c r="F11167"/>
    </row>
    <row r="11168" spans="5:6" ht="15.95" customHeight="1" x14ac:dyDescent="0.25">
      <c r="E11168"/>
      <c r="F11168"/>
    </row>
    <row r="11169" spans="5:6" ht="15.95" customHeight="1" x14ac:dyDescent="0.25">
      <c r="E11169"/>
      <c r="F11169"/>
    </row>
    <row r="11170" spans="5:6" ht="15.95" customHeight="1" x14ac:dyDescent="0.25">
      <c r="E11170"/>
      <c r="F11170"/>
    </row>
    <row r="11171" spans="5:6" ht="15.95" customHeight="1" x14ac:dyDescent="0.25">
      <c r="E11171"/>
      <c r="F11171"/>
    </row>
    <row r="11172" spans="5:6" ht="15.95" customHeight="1" x14ac:dyDescent="0.25">
      <c r="E11172"/>
      <c r="F11172"/>
    </row>
    <row r="11173" spans="5:6" ht="15.95" customHeight="1" x14ac:dyDescent="0.25">
      <c r="E11173"/>
      <c r="F11173"/>
    </row>
    <row r="11174" spans="5:6" ht="15.95" customHeight="1" x14ac:dyDescent="0.25">
      <c r="E11174"/>
      <c r="F11174"/>
    </row>
    <row r="11175" spans="5:6" ht="15.95" customHeight="1" x14ac:dyDescent="0.25">
      <c r="E11175"/>
      <c r="F11175"/>
    </row>
    <row r="11176" spans="5:6" ht="15.95" customHeight="1" x14ac:dyDescent="0.25">
      <c r="E11176"/>
      <c r="F11176"/>
    </row>
    <row r="11177" spans="5:6" ht="15.95" customHeight="1" x14ac:dyDescent="0.25">
      <c r="E11177"/>
      <c r="F11177"/>
    </row>
    <row r="11178" spans="5:6" ht="15.95" customHeight="1" x14ac:dyDescent="0.25">
      <c r="E11178"/>
      <c r="F11178"/>
    </row>
    <row r="11179" spans="5:6" ht="15.95" customHeight="1" x14ac:dyDescent="0.25">
      <c r="E11179"/>
      <c r="F11179"/>
    </row>
    <row r="11180" spans="5:6" ht="15.95" customHeight="1" x14ac:dyDescent="0.25">
      <c r="E11180"/>
      <c r="F11180"/>
    </row>
    <row r="11181" spans="5:6" ht="15.95" customHeight="1" x14ac:dyDescent="0.25">
      <c r="E11181"/>
      <c r="F11181"/>
    </row>
    <row r="11182" spans="5:6" ht="15.95" customHeight="1" x14ac:dyDescent="0.25">
      <c r="E11182"/>
      <c r="F11182"/>
    </row>
    <row r="11183" spans="5:6" ht="15.95" customHeight="1" x14ac:dyDescent="0.25">
      <c r="E11183"/>
      <c r="F11183"/>
    </row>
    <row r="11184" spans="5:6" ht="15.95" customHeight="1" x14ac:dyDescent="0.25">
      <c r="E11184"/>
      <c r="F11184"/>
    </row>
    <row r="11185" spans="5:6" ht="15.95" customHeight="1" x14ac:dyDescent="0.25">
      <c r="E11185"/>
      <c r="F11185"/>
    </row>
    <row r="11186" spans="5:6" ht="15.95" customHeight="1" x14ac:dyDescent="0.25">
      <c r="E11186"/>
      <c r="F11186"/>
    </row>
    <row r="11187" spans="5:6" ht="15.95" customHeight="1" x14ac:dyDescent="0.25">
      <c r="E11187"/>
      <c r="F11187"/>
    </row>
    <row r="11188" spans="5:6" ht="15.95" customHeight="1" x14ac:dyDescent="0.25">
      <c r="E11188"/>
      <c r="F11188"/>
    </row>
    <row r="11189" spans="5:6" ht="15.95" customHeight="1" x14ac:dyDescent="0.25">
      <c r="E11189"/>
      <c r="F11189"/>
    </row>
    <row r="11190" spans="5:6" ht="15.95" customHeight="1" x14ac:dyDescent="0.25">
      <c r="E11190"/>
      <c r="F11190"/>
    </row>
    <row r="11191" spans="5:6" ht="15.95" customHeight="1" x14ac:dyDescent="0.25">
      <c r="E11191"/>
      <c r="F11191"/>
    </row>
    <row r="11192" spans="5:6" ht="15.95" customHeight="1" x14ac:dyDescent="0.25">
      <c r="E11192"/>
      <c r="F11192"/>
    </row>
    <row r="11193" spans="5:6" ht="15.95" customHeight="1" x14ac:dyDescent="0.25">
      <c r="E11193"/>
      <c r="F11193"/>
    </row>
    <row r="11194" spans="5:6" ht="15.95" customHeight="1" x14ac:dyDescent="0.25">
      <c r="E11194"/>
      <c r="F11194"/>
    </row>
    <row r="11195" spans="5:6" ht="15.95" customHeight="1" x14ac:dyDescent="0.25">
      <c r="E11195"/>
      <c r="F11195"/>
    </row>
    <row r="11196" spans="5:6" ht="15.95" customHeight="1" x14ac:dyDescent="0.25">
      <c r="E11196"/>
      <c r="F11196"/>
    </row>
    <row r="11197" spans="5:6" ht="15.95" customHeight="1" x14ac:dyDescent="0.25">
      <c r="E11197"/>
      <c r="F11197"/>
    </row>
    <row r="11198" spans="5:6" ht="15.95" customHeight="1" x14ac:dyDescent="0.25">
      <c r="E11198"/>
      <c r="F11198"/>
    </row>
    <row r="11199" spans="5:6" ht="15.95" customHeight="1" x14ac:dyDescent="0.25">
      <c r="E11199"/>
      <c r="F11199"/>
    </row>
    <row r="11200" spans="5:6" ht="15.95" customHeight="1" x14ac:dyDescent="0.25">
      <c r="E11200"/>
      <c r="F11200"/>
    </row>
    <row r="11201" spans="5:6" ht="15.95" customHeight="1" x14ac:dyDescent="0.25">
      <c r="E11201"/>
      <c r="F11201"/>
    </row>
    <row r="11202" spans="5:6" ht="15.95" customHeight="1" x14ac:dyDescent="0.25">
      <c r="E11202"/>
      <c r="F11202"/>
    </row>
    <row r="11203" spans="5:6" ht="15.95" customHeight="1" x14ac:dyDescent="0.25">
      <c r="E11203"/>
      <c r="F11203"/>
    </row>
    <row r="11204" spans="5:6" ht="15.95" customHeight="1" x14ac:dyDescent="0.25">
      <c r="E11204"/>
      <c r="F11204"/>
    </row>
    <row r="11205" spans="5:6" ht="15.95" customHeight="1" x14ac:dyDescent="0.25">
      <c r="E11205"/>
      <c r="F11205"/>
    </row>
    <row r="11206" spans="5:6" ht="15.95" customHeight="1" x14ac:dyDescent="0.25">
      <c r="E11206"/>
      <c r="F11206"/>
    </row>
    <row r="11207" spans="5:6" ht="15.95" customHeight="1" x14ac:dyDescent="0.25">
      <c r="E11207"/>
      <c r="F11207"/>
    </row>
    <row r="11208" spans="5:6" ht="15.95" customHeight="1" x14ac:dyDescent="0.25">
      <c r="E11208"/>
      <c r="F11208"/>
    </row>
    <row r="11209" spans="5:6" ht="15.95" customHeight="1" x14ac:dyDescent="0.25">
      <c r="E11209"/>
      <c r="F11209"/>
    </row>
    <row r="11210" spans="5:6" ht="15.95" customHeight="1" x14ac:dyDescent="0.25">
      <c r="E11210"/>
      <c r="F11210"/>
    </row>
    <row r="11211" spans="5:6" ht="15.95" customHeight="1" x14ac:dyDescent="0.25">
      <c r="E11211"/>
      <c r="F11211"/>
    </row>
    <row r="11212" spans="5:6" ht="15.95" customHeight="1" x14ac:dyDescent="0.25">
      <c r="E11212"/>
      <c r="F11212"/>
    </row>
    <row r="11213" spans="5:6" ht="15.95" customHeight="1" x14ac:dyDescent="0.25">
      <c r="E11213"/>
      <c r="F11213"/>
    </row>
    <row r="11214" spans="5:6" ht="15.95" customHeight="1" x14ac:dyDescent="0.25">
      <c r="E11214"/>
      <c r="F11214"/>
    </row>
    <row r="11215" spans="5:6" ht="15.95" customHeight="1" x14ac:dyDescent="0.25">
      <c r="E11215"/>
      <c r="F11215"/>
    </row>
    <row r="11216" spans="5:6" ht="15.95" customHeight="1" x14ac:dyDescent="0.25">
      <c r="E11216"/>
      <c r="F11216"/>
    </row>
    <row r="11217" spans="5:6" ht="15.95" customHeight="1" x14ac:dyDescent="0.25">
      <c r="E11217"/>
      <c r="F11217"/>
    </row>
    <row r="11218" spans="5:6" ht="15.95" customHeight="1" x14ac:dyDescent="0.25">
      <c r="E11218"/>
      <c r="F11218"/>
    </row>
    <row r="11219" spans="5:6" ht="15.95" customHeight="1" x14ac:dyDescent="0.25">
      <c r="E11219"/>
      <c r="F11219"/>
    </row>
    <row r="11220" spans="5:6" ht="15.95" customHeight="1" x14ac:dyDescent="0.25">
      <c r="E11220"/>
      <c r="F11220"/>
    </row>
    <row r="11221" spans="5:6" ht="15.95" customHeight="1" x14ac:dyDescent="0.25">
      <c r="E11221"/>
      <c r="F11221"/>
    </row>
    <row r="11222" spans="5:6" ht="15.95" customHeight="1" x14ac:dyDescent="0.25">
      <c r="E11222"/>
      <c r="F11222"/>
    </row>
    <row r="11223" spans="5:6" ht="15.95" customHeight="1" x14ac:dyDescent="0.25">
      <c r="E11223"/>
      <c r="F11223"/>
    </row>
    <row r="11224" spans="5:6" ht="15.95" customHeight="1" x14ac:dyDescent="0.25">
      <c r="E11224"/>
      <c r="F11224"/>
    </row>
    <row r="11225" spans="5:6" ht="15.95" customHeight="1" x14ac:dyDescent="0.25">
      <c r="E11225"/>
      <c r="F11225"/>
    </row>
    <row r="11226" spans="5:6" ht="15.95" customHeight="1" x14ac:dyDescent="0.25">
      <c r="E11226"/>
      <c r="F11226"/>
    </row>
    <row r="11227" spans="5:6" ht="15.95" customHeight="1" x14ac:dyDescent="0.25">
      <c r="E11227"/>
      <c r="F11227"/>
    </row>
    <row r="11228" spans="5:6" ht="15.95" customHeight="1" x14ac:dyDescent="0.25">
      <c r="E11228"/>
      <c r="F11228"/>
    </row>
    <row r="11229" spans="5:6" ht="15.95" customHeight="1" x14ac:dyDescent="0.25">
      <c r="E11229"/>
      <c r="F11229"/>
    </row>
    <row r="11230" spans="5:6" ht="15.95" customHeight="1" x14ac:dyDescent="0.25">
      <c r="E11230"/>
      <c r="F11230"/>
    </row>
    <row r="11231" spans="5:6" ht="15.95" customHeight="1" x14ac:dyDescent="0.25">
      <c r="E11231"/>
      <c r="F11231"/>
    </row>
    <row r="11232" spans="5:6" ht="15.95" customHeight="1" x14ac:dyDescent="0.25">
      <c r="E11232"/>
      <c r="F11232"/>
    </row>
    <row r="11233" spans="5:6" ht="15.95" customHeight="1" x14ac:dyDescent="0.25">
      <c r="E11233"/>
      <c r="F11233"/>
    </row>
    <row r="11234" spans="5:6" ht="15.95" customHeight="1" x14ac:dyDescent="0.25">
      <c r="E11234"/>
      <c r="F11234"/>
    </row>
    <row r="11235" spans="5:6" ht="15.95" customHeight="1" x14ac:dyDescent="0.25">
      <c r="E11235"/>
      <c r="F11235"/>
    </row>
    <row r="11236" spans="5:6" ht="15.95" customHeight="1" x14ac:dyDescent="0.25">
      <c r="E11236"/>
      <c r="F11236"/>
    </row>
    <row r="11237" spans="5:6" ht="15.95" customHeight="1" x14ac:dyDescent="0.25">
      <c r="E11237"/>
      <c r="F11237"/>
    </row>
    <row r="11238" spans="5:6" ht="15.95" customHeight="1" x14ac:dyDescent="0.25">
      <c r="E11238"/>
      <c r="F11238"/>
    </row>
    <row r="11239" spans="5:6" ht="15.95" customHeight="1" x14ac:dyDescent="0.25">
      <c r="E11239"/>
      <c r="F11239"/>
    </row>
    <row r="11240" spans="5:6" ht="15.95" customHeight="1" x14ac:dyDescent="0.25">
      <c r="E11240"/>
      <c r="F11240"/>
    </row>
    <row r="11241" spans="5:6" ht="15.95" customHeight="1" x14ac:dyDescent="0.25">
      <c r="E11241"/>
      <c r="F11241"/>
    </row>
    <row r="11242" spans="5:6" ht="15.95" customHeight="1" x14ac:dyDescent="0.25">
      <c r="E11242"/>
      <c r="F11242"/>
    </row>
    <row r="11243" spans="5:6" ht="15.95" customHeight="1" x14ac:dyDescent="0.25">
      <c r="E11243"/>
      <c r="F11243"/>
    </row>
    <row r="11244" spans="5:6" ht="15.95" customHeight="1" x14ac:dyDescent="0.25">
      <c r="E11244"/>
      <c r="F11244"/>
    </row>
    <row r="11245" spans="5:6" ht="15.95" customHeight="1" x14ac:dyDescent="0.25">
      <c r="E11245"/>
      <c r="F11245"/>
    </row>
    <row r="11246" spans="5:6" ht="15.95" customHeight="1" x14ac:dyDescent="0.25">
      <c r="E11246"/>
      <c r="F11246"/>
    </row>
    <row r="11247" spans="5:6" ht="15.95" customHeight="1" x14ac:dyDescent="0.25">
      <c r="E11247"/>
      <c r="F11247"/>
    </row>
    <row r="11248" spans="5:6" ht="15.95" customHeight="1" x14ac:dyDescent="0.25">
      <c r="E11248"/>
      <c r="F11248"/>
    </row>
    <row r="11249" spans="5:6" ht="15.95" customHeight="1" x14ac:dyDescent="0.25">
      <c r="E11249"/>
      <c r="F11249"/>
    </row>
    <row r="11250" spans="5:6" ht="15.95" customHeight="1" x14ac:dyDescent="0.25">
      <c r="E11250"/>
      <c r="F11250"/>
    </row>
    <row r="11251" spans="5:6" ht="15.95" customHeight="1" x14ac:dyDescent="0.25">
      <c r="E11251"/>
      <c r="F11251"/>
    </row>
    <row r="11252" spans="5:6" ht="15.95" customHeight="1" x14ac:dyDescent="0.25">
      <c r="E11252"/>
      <c r="F11252"/>
    </row>
    <row r="11253" spans="5:6" ht="15.95" customHeight="1" x14ac:dyDescent="0.25">
      <c r="E11253"/>
      <c r="F11253"/>
    </row>
    <row r="11254" spans="5:6" ht="15.95" customHeight="1" x14ac:dyDescent="0.25">
      <c r="E11254"/>
      <c r="F11254"/>
    </row>
    <row r="11255" spans="5:6" ht="15.95" customHeight="1" x14ac:dyDescent="0.25">
      <c r="E11255"/>
      <c r="F11255"/>
    </row>
    <row r="11256" spans="5:6" ht="15.95" customHeight="1" x14ac:dyDescent="0.25">
      <c r="E11256"/>
      <c r="F11256"/>
    </row>
    <row r="11257" spans="5:6" ht="15.95" customHeight="1" x14ac:dyDescent="0.25">
      <c r="E11257"/>
      <c r="F11257"/>
    </row>
    <row r="11258" spans="5:6" ht="15.95" customHeight="1" x14ac:dyDescent="0.25">
      <c r="E11258"/>
      <c r="F11258"/>
    </row>
    <row r="11259" spans="5:6" ht="15.95" customHeight="1" x14ac:dyDescent="0.25">
      <c r="E11259"/>
      <c r="F11259"/>
    </row>
    <row r="11260" spans="5:6" ht="15.95" customHeight="1" x14ac:dyDescent="0.25">
      <c r="E11260"/>
      <c r="F11260"/>
    </row>
    <row r="11261" spans="5:6" ht="15.95" customHeight="1" x14ac:dyDescent="0.25">
      <c r="E11261"/>
      <c r="F11261"/>
    </row>
    <row r="11262" spans="5:6" ht="15.95" customHeight="1" x14ac:dyDescent="0.25">
      <c r="E11262"/>
      <c r="F11262"/>
    </row>
    <row r="11263" spans="5:6" ht="15.95" customHeight="1" x14ac:dyDescent="0.25">
      <c r="E11263"/>
      <c r="F11263"/>
    </row>
    <row r="11264" spans="5:6" ht="15.95" customHeight="1" x14ac:dyDescent="0.25">
      <c r="E11264"/>
      <c r="F11264"/>
    </row>
    <row r="11265" spans="5:6" ht="15.95" customHeight="1" x14ac:dyDescent="0.25">
      <c r="E11265"/>
      <c r="F11265"/>
    </row>
    <row r="11266" spans="5:6" ht="15.95" customHeight="1" x14ac:dyDescent="0.25">
      <c r="E11266"/>
      <c r="F11266"/>
    </row>
    <row r="11267" spans="5:6" ht="15.95" customHeight="1" x14ac:dyDescent="0.25">
      <c r="E11267"/>
      <c r="F11267"/>
    </row>
    <row r="11268" spans="5:6" ht="15.95" customHeight="1" x14ac:dyDescent="0.25">
      <c r="E11268"/>
      <c r="F11268"/>
    </row>
    <row r="11269" spans="5:6" ht="15.95" customHeight="1" x14ac:dyDescent="0.25">
      <c r="E11269"/>
      <c r="F11269"/>
    </row>
    <row r="11270" spans="5:6" ht="15.95" customHeight="1" x14ac:dyDescent="0.25">
      <c r="E11270"/>
      <c r="F11270"/>
    </row>
    <row r="11271" spans="5:6" ht="15.95" customHeight="1" x14ac:dyDescent="0.25">
      <c r="E11271"/>
      <c r="F11271"/>
    </row>
    <row r="11272" spans="5:6" ht="15.95" customHeight="1" x14ac:dyDescent="0.25">
      <c r="E11272"/>
      <c r="F11272"/>
    </row>
    <row r="11273" spans="5:6" ht="15.95" customHeight="1" x14ac:dyDescent="0.25">
      <c r="E11273"/>
      <c r="F11273"/>
    </row>
    <row r="11274" spans="5:6" ht="15.95" customHeight="1" x14ac:dyDescent="0.25">
      <c r="E11274"/>
      <c r="F11274"/>
    </row>
    <row r="11275" spans="5:6" ht="15.95" customHeight="1" x14ac:dyDescent="0.25">
      <c r="E11275"/>
      <c r="F11275"/>
    </row>
    <row r="11276" spans="5:6" ht="15.95" customHeight="1" x14ac:dyDescent="0.25">
      <c r="E11276"/>
      <c r="F11276"/>
    </row>
    <row r="11277" spans="5:6" ht="15.95" customHeight="1" x14ac:dyDescent="0.25">
      <c r="E11277"/>
      <c r="F11277"/>
    </row>
    <row r="11278" spans="5:6" ht="15.95" customHeight="1" x14ac:dyDescent="0.25">
      <c r="E11278"/>
      <c r="F11278"/>
    </row>
    <row r="11279" spans="5:6" ht="15.95" customHeight="1" x14ac:dyDescent="0.25">
      <c r="E11279"/>
      <c r="F11279"/>
    </row>
    <row r="11280" spans="5:6" ht="15.95" customHeight="1" x14ac:dyDescent="0.25">
      <c r="E11280"/>
      <c r="F11280"/>
    </row>
    <row r="11281" spans="5:6" ht="15.95" customHeight="1" x14ac:dyDescent="0.25">
      <c r="E11281"/>
      <c r="F11281"/>
    </row>
    <row r="11282" spans="5:6" ht="15.95" customHeight="1" x14ac:dyDescent="0.25">
      <c r="E11282"/>
      <c r="F11282"/>
    </row>
    <row r="11283" spans="5:6" ht="15.95" customHeight="1" x14ac:dyDescent="0.25">
      <c r="E11283"/>
      <c r="F11283"/>
    </row>
    <row r="11284" spans="5:6" ht="15.95" customHeight="1" x14ac:dyDescent="0.25">
      <c r="E11284"/>
      <c r="F11284"/>
    </row>
    <row r="11285" spans="5:6" ht="15.95" customHeight="1" x14ac:dyDescent="0.25">
      <c r="E11285"/>
      <c r="F11285"/>
    </row>
    <row r="11286" spans="5:6" ht="15.95" customHeight="1" x14ac:dyDescent="0.25">
      <c r="E11286"/>
      <c r="F11286"/>
    </row>
    <row r="11287" spans="5:6" ht="15.95" customHeight="1" x14ac:dyDescent="0.25">
      <c r="E11287"/>
      <c r="F11287"/>
    </row>
    <row r="11288" spans="5:6" ht="15.95" customHeight="1" x14ac:dyDescent="0.25">
      <c r="E11288"/>
      <c r="F11288"/>
    </row>
    <row r="11289" spans="5:6" ht="15.95" customHeight="1" x14ac:dyDescent="0.25">
      <c r="E11289"/>
      <c r="F11289"/>
    </row>
    <row r="11290" spans="5:6" ht="15.95" customHeight="1" x14ac:dyDescent="0.25">
      <c r="E11290"/>
      <c r="F11290"/>
    </row>
    <row r="11291" spans="5:6" ht="15.95" customHeight="1" x14ac:dyDescent="0.25">
      <c r="E11291"/>
      <c r="F11291"/>
    </row>
    <row r="11292" spans="5:6" ht="15.95" customHeight="1" x14ac:dyDescent="0.25">
      <c r="E11292"/>
      <c r="F11292"/>
    </row>
    <row r="11293" spans="5:6" ht="15.95" customHeight="1" x14ac:dyDescent="0.25">
      <c r="E11293"/>
      <c r="F11293"/>
    </row>
    <row r="11294" spans="5:6" ht="15.95" customHeight="1" x14ac:dyDescent="0.25">
      <c r="E11294"/>
      <c r="F11294"/>
    </row>
    <row r="11295" spans="5:6" ht="15.95" customHeight="1" x14ac:dyDescent="0.25">
      <c r="E11295"/>
      <c r="F11295"/>
    </row>
    <row r="11296" spans="5:6" ht="15.95" customHeight="1" x14ac:dyDescent="0.25">
      <c r="E11296"/>
      <c r="F11296"/>
    </row>
    <row r="11297" spans="5:6" ht="15.95" customHeight="1" x14ac:dyDescent="0.25">
      <c r="E11297"/>
      <c r="F11297"/>
    </row>
    <row r="11298" spans="5:6" ht="15.95" customHeight="1" x14ac:dyDescent="0.25">
      <c r="E11298"/>
      <c r="F11298"/>
    </row>
    <row r="11299" spans="5:6" ht="15.95" customHeight="1" x14ac:dyDescent="0.25">
      <c r="E11299"/>
      <c r="F11299"/>
    </row>
    <row r="11300" spans="5:6" ht="15.95" customHeight="1" x14ac:dyDescent="0.25">
      <c r="E11300"/>
      <c r="F11300"/>
    </row>
    <row r="11301" spans="5:6" ht="15.95" customHeight="1" x14ac:dyDescent="0.25">
      <c r="E11301"/>
      <c r="F11301"/>
    </row>
    <row r="11302" spans="5:6" ht="15.95" customHeight="1" x14ac:dyDescent="0.25">
      <c r="E11302"/>
      <c r="F11302"/>
    </row>
    <row r="11303" spans="5:6" ht="15.95" customHeight="1" x14ac:dyDescent="0.25">
      <c r="E11303"/>
      <c r="F11303"/>
    </row>
    <row r="11304" spans="5:6" ht="15.95" customHeight="1" x14ac:dyDescent="0.25">
      <c r="E11304"/>
      <c r="F11304"/>
    </row>
    <row r="11305" spans="5:6" ht="15.95" customHeight="1" x14ac:dyDescent="0.25">
      <c r="E11305"/>
      <c r="F11305"/>
    </row>
    <row r="11306" spans="5:6" ht="15.95" customHeight="1" x14ac:dyDescent="0.25">
      <c r="E11306"/>
      <c r="F11306"/>
    </row>
    <row r="11307" spans="5:6" ht="15.95" customHeight="1" x14ac:dyDescent="0.25">
      <c r="E11307"/>
      <c r="F11307"/>
    </row>
    <row r="11308" spans="5:6" ht="15.95" customHeight="1" x14ac:dyDescent="0.25">
      <c r="E11308"/>
      <c r="F11308"/>
    </row>
    <row r="11309" spans="5:6" ht="15.95" customHeight="1" x14ac:dyDescent="0.25">
      <c r="E11309"/>
      <c r="F11309"/>
    </row>
    <row r="11310" spans="5:6" ht="15.95" customHeight="1" x14ac:dyDescent="0.25">
      <c r="E11310"/>
      <c r="F11310"/>
    </row>
    <row r="11311" spans="5:6" ht="15.95" customHeight="1" x14ac:dyDescent="0.25">
      <c r="E11311"/>
      <c r="F11311"/>
    </row>
    <row r="11312" spans="5:6" ht="15.95" customHeight="1" x14ac:dyDescent="0.25">
      <c r="E11312"/>
      <c r="F11312"/>
    </row>
    <row r="11313" spans="5:6" ht="15.95" customHeight="1" x14ac:dyDescent="0.25">
      <c r="E11313"/>
      <c r="F11313"/>
    </row>
    <row r="11314" spans="5:6" ht="15.95" customHeight="1" x14ac:dyDescent="0.25">
      <c r="E11314"/>
      <c r="F11314"/>
    </row>
    <row r="11315" spans="5:6" ht="15.95" customHeight="1" x14ac:dyDescent="0.25">
      <c r="E11315"/>
      <c r="F11315"/>
    </row>
    <row r="11316" spans="5:6" ht="15.95" customHeight="1" x14ac:dyDescent="0.25">
      <c r="E11316"/>
      <c r="F11316"/>
    </row>
    <row r="11317" spans="5:6" ht="15.95" customHeight="1" x14ac:dyDescent="0.25">
      <c r="E11317"/>
      <c r="F11317"/>
    </row>
    <row r="11318" spans="5:6" ht="15.95" customHeight="1" x14ac:dyDescent="0.25">
      <c r="E11318"/>
      <c r="F11318"/>
    </row>
    <row r="11319" spans="5:6" ht="15.95" customHeight="1" x14ac:dyDescent="0.25">
      <c r="E11319"/>
      <c r="F11319"/>
    </row>
    <row r="11320" spans="5:6" ht="15.95" customHeight="1" x14ac:dyDescent="0.25">
      <c r="E11320"/>
      <c r="F11320"/>
    </row>
    <row r="11321" spans="5:6" ht="15.95" customHeight="1" x14ac:dyDescent="0.25">
      <c r="E11321"/>
      <c r="F11321"/>
    </row>
    <row r="11322" spans="5:6" ht="15.95" customHeight="1" x14ac:dyDescent="0.25">
      <c r="E11322"/>
      <c r="F11322"/>
    </row>
    <row r="11323" spans="5:6" ht="15.95" customHeight="1" x14ac:dyDescent="0.25">
      <c r="E11323"/>
      <c r="F11323"/>
    </row>
    <row r="11324" spans="5:6" ht="15.95" customHeight="1" x14ac:dyDescent="0.25">
      <c r="E11324"/>
      <c r="F11324"/>
    </row>
    <row r="11325" spans="5:6" ht="15.95" customHeight="1" x14ac:dyDescent="0.25">
      <c r="E11325"/>
      <c r="F11325"/>
    </row>
    <row r="11326" spans="5:6" ht="15.95" customHeight="1" x14ac:dyDescent="0.25">
      <c r="E11326"/>
      <c r="F11326"/>
    </row>
    <row r="11327" spans="5:6" ht="15.95" customHeight="1" x14ac:dyDescent="0.25">
      <c r="E11327"/>
      <c r="F11327"/>
    </row>
    <row r="11328" spans="5:6" ht="15.95" customHeight="1" x14ac:dyDescent="0.25">
      <c r="E11328"/>
      <c r="F11328"/>
    </row>
    <row r="11329" spans="5:6" ht="15.95" customHeight="1" x14ac:dyDescent="0.25">
      <c r="E11329"/>
      <c r="F11329"/>
    </row>
    <row r="11330" spans="5:6" ht="15.95" customHeight="1" x14ac:dyDescent="0.25">
      <c r="E11330"/>
      <c r="F11330"/>
    </row>
    <row r="11331" spans="5:6" ht="15.95" customHeight="1" x14ac:dyDescent="0.25">
      <c r="E11331"/>
      <c r="F11331"/>
    </row>
    <row r="11332" spans="5:6" ht="15.95" customHeight="1" x14ac:dyDescent="0.25">
      <c r="E11332"/>
      <c r="F11332"/>
    </row>
    <row r="11333" spans="5:6" ht="15.95" customHeight="1" x14ac:dyDescent="0.25">
      <c r="E11333"/>
      <c r="F11333"/>
    </row>
    <row r="11334" spans="5:6" ht="15.95" customHeight="1" x14ac:dyDescent="0.25">
      <c r="E11334"/>
      <c r="F11334"/>
    </row>
    <row r="11335" spans="5:6" ht="15.95" customHeight="1" x14ac:dyDescent="0.25">
      <c r="E11335"/>
      <c r="F11335"/>
    </row>
    <row r="11336" spans="5:6" ht="15.95" customHeight="1" x14ac:dyDescent="0.25">
      <c r="E11336"/>
      <c r="F11336"/>
    </row>
    <row r="11337" spans="5:6" ht="15.95" customHeight="1" x14ac:dyDescent="0.25">
      <c r="E11337"/>
      <c r="F11337"/>
    </row>
    <row r="11338" spans="5:6" ht="15.95" customHeight="1" x14ac:dyDescent="0.25">
      <c r="E11338"/>
      <c r="F11338"/>
    </row>
    <row r="11339" spans="5:6" ht="15.95" customHeight="1" x14ac:dyDescent="0.25">
      <c r="E11339"/>
      <c r="F11339"/>
    </row>
    <row r="11340" spans="5:6" ht="15.95" customHeight="1" x14ac:dyDescent="0.25">
      <c r="E11340"/>
      <c r="F11340"/>
    </row>
    <row r="11341" spans="5:6" ht="15.95" customHeight="1" x14ac:dyDescent="0.25">
      <c r="E11341"/>
      <c r="F11341"/>
    </row>
    <row r="11342" spans="5:6" ht="15.95" customHeight="1" x14ac:dyDescent="0.25">
      <c r="E11342"/>
      <c r="F11342"/>
    </row>
    <row r="11343" spans="5:6" ht="15.95" customHeight="1" x14ac:dyDescent="0.25">
      <c r="E11343"/>
      <c r="F11343"/>
    </row>
    <row r="11344" spans="5:6" ht="15.95" customHeight="1" x14ac:dyDescent="0.25">
      <c r="E11344"/>
      <c r="F11344"/>
    </row>
    <row r="11345" spans="5:6" ht="15.95" customHeight="1" x14ac:dyDescent="0.25">
      <c r="E11345"/>
      <c r="F11345"/>
    </row>
    <row r="11346" spans="5:6" ht="15.95" customHeight="1" x14ac:dyDescent="0.25">
      <c r="E11346"/>
      <c r="F11346"/>
    </row>
    <row r="11347" spans="5:6" ht="15.95" customHeight="1" x14ac:dyDescent="0.25">
      <c r="E11347"/>
      <c r="F11347"/>
    </row>
    <row r="11348" spans="5:6" ht="15.95" customHeight="1" x14ac:dyDescent="0.25">
      <c r="E11348"/>
      <c r="F11348"/>
    </row>
    <row r="11349" spans="5:6" ht="15.95" customHeight="1" x14ac:dyDescent="0.25">
      <c r="E11349"/>
      <c r="F11349"/>
    </row>
    <row r="11350" spans="5:6" ht="15.95" customHeight="1" x14ac:dyDescent="0.25">
      <c r="E11350"/>
      <c r="F11350"/>
    </row>
    <row r="11351" spans="5:6" ht="15.95" customHeight="1" x14ac:dyDescent="0.25">
      <c r="E11351"/>
      <c r="F11351"/>
    </row>
    <row r="11352" spans="5:6" ht="15.95" customHeight="1" x14ac:dyDescent="0.25">
      <c r="E11352"/>
      <c r="F11352"/>
    </row>
    <row r="11353" spans="5:6" ht="15.95" customHeight="1" x14ac:dyDescent="0.25">
      <c r="E11353"/>
      <c r="F11353"/>
    </row>
    <row r="11354" spans="5:6" ht="15.95" customHeight="1" x14ac:dyDescent="0.25">
      <c r="E11354"/>
      <c r="F11354"/>
    </row>
    <row r="11355" spans="5:6" ht="15.95" customHeight="1" x14ac:dyDescent="0.25">
      <c r="E11355"/>
      <c r="F11355"/>
    </row>
    <row r="11356" spans="5:6" ht="15.95" customHeight="1" x14ac:dyDescent="0.25">
      <c r="E11356"/>
      <c r="F11356"/>
    </row>
    <row r="11357" spans="5:6" ht="15.95" customHeight="1" x14ac:dyDescent="0.25">
      <c r="E11357"/>
      <c r="F11357"/>
    </row>
    <row r="11358" spans="5:6" ht="15.95" customHeight="1" x14ac:dyDescent="0.25">
      <c r="E11358"/>
      <c r="F11358"/>
    </row>
    <row r="11359" spans="5:6" ht="15.95" customHeight="1" x14ac:dyDescent="0.25">
      <c r="E11359"/>
      <c r="F11359"/>
    </row>
    <row r="11360" spans="5:6" ht="15.95" customHeight="1" x14ac:dyDescent="0.25">
      <c r="E11360"/>
      <c r="F11360"/>
    </row>
    <row r="11361" spans="5:6" ht="15.95" customHeight="1" x14ac:dyDescent="0.25">
      <c r="E11361"/>
      <c r="F11361"/>
    </row>
    <row r="11362" spans="5:6" ht="15.95" customHeight="1" x14ac:dyDescent="0.25">
      <c r="E11362"/>
      <c r="F11362"/>
    </row>
    <row r="11363" spans="5:6" ht="15.95" customHeight="1" x14ac:dyDescent="0.25">
      <c r="E11363"/>
      <c r="F11363"/>
    </row>
    <row r="11364" spans="5:6" ht="15.95" customHeight="1" x14ac:dyDescent="0.25">
      <c r="E11364"/>
      <c r="F11364"/>
    </row>
    <row r="11365" spans="5:6" ht="15.95" customHeight="1" x14ac:dyDescent="0.25">
      <c r="E11365"/>
      <c r="F11365"/>
    </row>
    <row r="11366" spans="5:6" ht="15.95" customHeight="1" x14ac:dyDescent="0.25">
      <c r="E11366"/>
      <c r="F11366"/>
    </row>
    <row r="11367" spans="5:6" ht="15.95" customHeight="1" x14ac:dyDescent="0.25">
      <c r="E11367"/>
      <c r="F11367"/>
    </row>
    <row r="11368" spans="5:6" ht="15.95" customHeight="1" x14ac:dyDescent="0.25">
      <c r="E11368"/>
      <c r="F11368"/>
    </row>
    <row r="11369" spans="5:6" ht="15.95" customHeight="1" x14ac:dyDescent="0.25">
      <c r="E11369"/>
      <c r="F11369"/>
    </row>
    <row r="11370" spans="5:6" ht="15.95" customHeight="1" x14ac:dyDescent="0.25">
      <c r="E11370"/>
      <c r="F11370"/>
    </row>
    <row r="11371" spans="5:6" ht="15.95" customHeight="1" x14ac:dyDescent="0.25">
      <c r="E11371"/>
      <c r="F11371"/>
    </row>
    <row r="11372" spans="5:6" ht="15.95" customHeight="1" x14ac:dyDescent="0.25">
      <c r="E11372"/>
      <c r="F11372"/>
    </row>
    <row r="11373" spans="5:6" ht="15.95" customHeight="1" x14ac:dyDescent="0.25">
      <c r="E11373"/>
      <c r="F11373"/>
    </row>
    <row r="11374" spans="5:6" ht="15.95" customHeight="1" x14ac:dyDescent="0.25">
      <c r="E11374"/>
      <c r="F11374"/>
    </row>
    <row r="11375" spans="5:6" ht="15.95" customHeight="1" x14ac:dyDescent="0.25">
      <c r="E11375"/>
      <c r="F11375"/>
    </row>
    <row r="11376" spans="5:6" ht="15.95" customHeight="1" x14ac:dyDescent="0.25">
      <c r="E11376"/>
      <c r="F11376"/>
    </row>
    <row r="11377" spans="5:6" ht="15.95" customHeight="1" x14ac:dyDescent="0.25">
      <c r="E11377"/>
      <c r="F11377"/>
    </row>
    <row r="11378" spans="5:6" ht="15.95" customHeight="1" x14ac:dyDescent="0.25">
      <c r="E11378"/>
      <c r="F11378"/>
    </row>
    <row r="11379" spans="5:6" ht="15.95" customHeight="1" x14ac:dyDescent="0.25">
      <c r="E11379"/>
      <c r="F11379"/>
    </row>
    <row r="11380" spans="5:6" ht="15.95" customHeight="1" x14ac:dyDescent="0.25">
      <c r="E11380"/>
      <c r="F11380"/>
    </row>
    <row r="11381" spans="5:6" ht="15.95" customHeight="1" x14ac:dyDescent="0.25">
      <c r="E11381"/>
      <c r="F11381"/>
    </row>
    <row r="11382" spans="5:6" ht="15.95" customHeight="1" x14ac:dyDescent="0.25">
      <c r="E11382"/>
      <c r="F11382"/>
    </row>
    <row r="11383" spans="5:6" ht="15.95" customHeight="1" x14ac:dyDescent="0.25">
      <c r="E11383"/>
      <c r="F11383"/>
    </row>
    <row r="11384" spans="5:6" ht="15.95" customHeight="1" x14ac:dyDescent="0.25">
      <c r="E11384"/>
      <c r="F11384"/>
    </row>
    <row r="11385" spans="5:6" ht="15.95" customHeight="1" x14ac:dyDescent="0.25">
      <c r="E11385"/>
      <c r="F11385"/>
    </row>
    <row r="11386" spans="5:6" ht="15.95" customHeight="1" x14ac:dyDescent="0.25">
      <c r="E11386"/>
      <c r="F11386"/>
    </row>
    <row r="11387" spans="5:6" ht="15.95" customHeight="1" x14ac:dyDescent="0.25">
      <c r="E11387"/>
      <c r="F11387"/>
    </row>
    <row r="11388" spans="5:6" ht="15.95" customHeight="1" x14ac:dyDescent="0.25">
      <c r="E11388"/>
      <c r="F11388"/>
    </row>
    <row r="11389" spans="5:6" ht="15.95" customHeight="1" x14ac:dyDescent="0.25">
      <c r="E11389"/>
      <c r="F11389"/>
    </row>
    <row r="11390" spans="5:6" ht="15.95" customHeight="1" x14ac:dyDescent="0.25">
      <c r="E11390"/>
      <c r="F11390"/>
    </row>
    <row r="11391" spans="5:6" ht="15.95" customHeight="1" x14ac:dyDescent="0.25">
      <c r="E11391"/>
      <c r="F11391"/>
    </row>
    <row r="11392" spans="5:6" ht="15.95" customHeight="1" x14ac:dyDescent="0.25">
      <c r="E11392"/>
      <c r="F11392"/>
    </row>
    <row r="11393" spans="5:6" ht="15.95" customHeight="1" x14ac:dyDescent="0.25">
      <c r="E11393"/>
      <c r="F11393"/>
    </row>
    <row r="11394" spans="5:6" ht="15.95" customHeight="1" x14ac:dyDescent="0.25">
      <c r="E11394"/>
      <c r="F11394"/>
    </row>
    <row r="11395" spans="5:6" ht="15.95" customHeight="1" x14ac:dyDescent="0.25">
      <c r="E11395"/>
      <c r="F11395"/>
    </row>
    <row r="11396" spans="5:6" ht="15.95" customHeight="1" x14ac:dyDescent="0.25">
      <c r="E11396"/>
      <c r="F11396"/>
    </row>
    <row r="11397" spans="5:6" ht="15.95" customHeight="1" x14ac:dyDescent="0.25">
      <c r="E11397"/>
      <c r="F11397"/>
    </row>
    <row r="11398" spans="5:6" ht="15.95" customHeight="1" x14ac:dyDescent="0.25">
      <c r="E11398"/>
      <c r="F11398"/>
    </row>
    <row r="11399" spans="5:6" ht="15.95" customHeight="1" x14ac:dyDescent="0.25">
      <c r="E11399"/>
      <c r="F11399"/>
    </row>
    <row r="11400" spans="5:6" ht="15.95" customHeight="1" x14ac:dyDescent="0.25">
      <c r="E11400"/>
      <c r="F11400"/>
    </row>
    <row r="11401" spans="5:6" ht="15.95" customHeight="1" x14ac:dyDescent="0.25">
      <c r="E11401"/>
      <c r="F11401"/>
    </row>
    <row r="11402" spans="5:6" ht="15.95" customHeight="1" x14ac:dyDescent="0.25">
      <c r="E11402"/>
      <c r="F11402"/>
    </row>
    <row r="11403" spans="5:6" ht="15.95" customHeight="1" x14ac:dyDescent="0.25">
      <c r="E11403"/>
      <c r="F11403"/>
    </row>
    <row r="11404" spans="5:6" ht="15.95" customHeight="1" x14ac:dyDescent="0.25">
      <c r="E11404"/>
      <c r="F11404"/>
    </row>
    <row r="11405" spans="5:6" ht="15.95" customHeight="1" x14ac:dyDescent="0.25">
      <c r="E11405"/>
      <c r="F11405"/>
    </row>
    <row r="11406" spans="5:6" ht="15.95" customHeight="1" x14ac:dyDescent="0.25">
      <c r="E11406"/>
      <c r="F11406"/>
    </row>
    <row r="11407" spans="5:6" ht="15.95" customHeight="1" x14ac:dyDescent="0.25">
      <c r="E11407"/>
      <c r="F11407"/>
    </row>
    <row r="11408" spans="5:6" ht="15.95" customHeight="1" x14ac:dyDescent="0.25">
      <c r="E11408"/>
      <c r="F11408"/>
    </row>
    <row r="11409" spans="5:6" ht="15.95" customHeight="1" x14ac:dyDescent="0.25">
      <c r="E11409"/>
      <c r="F11409"/>
    </row>
    <row r="11410" spans="5:6" ht="15.95" customHeight="1" x14ac:dyDescent="0.25">
      <c r="E11410"/>
      <c r="F11410"/>
    </row>
    <row r="11411" spans="5:6" ht="15.95" customHeight="1" x14ac:dyDescent="0.25">
      <c r="E11411"/>
      <c r="F11411"/>
    </row>
    <row r="11412" spans="5:6" ht="15.95" customHeight="1" x14ac:dyDescent="0.25">
      <c r="E11412"/>
      <c r="F11412"/>
    </row>
    <row r="11413" spans="5:6" ht="15.95" customHeight="1" x14ac:dyDescent="0.25">
      <c r="E11413"/>
      <c r="F11413"/>
    </row>
    <row r="11414" spans="5:6" ht="15.95" customHeight="1" x14ac:dyDescent="0.25">
      <c r="E11414"/>
      <c r="F11414"/>
    </row>
    <row r="11415" spans="5:6" ht="15.95" customHeight="1" x14ac:dyDescent="0.25">
      <c r="E11415"/>
      <c r="F11415"/>
    </row>
    <row r="11416" spans="5:6" ht="15.95" customHeight="1" x14ac:dyDescent="0.25">
      <c r="E11416"/>
      <c r="F11416"/>
    </row>
    <row r="11417" spans="5:6" ht="15.95" customHeight="1" x14ac:dyDescent="0.25">
      <c r="E11417"/>
      <c r="F11417"/>
    </row>
    <row r="11418" spans="5:6" ht="15.95" customHeight="1" x14ac:dyDescent="0.25">
      <c r="E11418"/>
      <c r="F11418"/>
    </row>
    <row r="11419" spans="5:6" ht="15.95" customHeight="1" x14ac:dyDescent="0.25">
      <c r="E11419"/>
      <c r="F11419"/>
    </row>
    <row r="11420" spans="5:6" ht="15.95" customHeight="1" x14ac:dyDescent="0.25">
      <c r="E11420"/>
      <c r="F11420"/>
    </row>
    <row r="11421" spans="5:6" ht="15.95" customHeight="1" x14ac:dyDescent="0.25">
      <c r="E11421"/>
      <c r="F11421"/>
    </row>
    <row r="11422" spans="5:6" ht="15.95" customHeight="1" x14ac:dyDescent="0.25">
      <c r="E11422"/>
      <c r="F11422"/>
    </row>
    <row r="11423" spans="5:6" ht="15.95" customHeight="1" x14ac:dyDescent="0.25">
      <c r="E11423"/>
      <c r="F11423"/>
    </row>
    <row r="11424" spans="5:6" ht="15.95" customHeight="1" x14ac:dyDescent="0.25">
      <c r="E11424"/>
      <c r="F11424"/>
    </row>
    <row r="11425" spans="5:6" ht="15.95" customHeight="1" x14ac:dyDescent="0.25">
      <c r="E11425"/>
      <c r="F11425"/>
    </row>
    <row r="11426" spans="5:6" ht="15.95" customHeight="1" x14ac:dyDescent="0.25">
      <c r="E11426"/>
      <c r="F11426"/>
    </row>
    <row r="11427" spans="5:6" ht="15.95" customHeight="1" x14ac:dyDescent="0.25">
      <c r="E11427"/>
      <c r="F11427"/>
    </row>
    <row r="11428" spans="5:6" ht="15.95" customHeight="1" x14ac:dyDescent="0.25">
      <c r="E11428"/>
      <c r="F11428"/>
    </row>
    <row r="11429" spans="5:6" ht="15.95" customHeight="1" x14ac:dyDescent="0.25">
      <c r="E11429"/>
      <c r="F11429"/>
    </row>
    <row r="11430" spans="5:6" ht="15.95" customHeight="1" x14ac:dyDescent="0.25">
      <c r="E11430"/>
      <c r="F11430"/>
    </row>
    <row r="11431" spans="5:6" ht="15.95" customHeight="1" x14ac:dyDescent="0.25">
      <c r="E11431"/>
      <c r="F11431"/>
    </row>
    <row r="11432" spans="5:6" ht="15.95" customHeight="1" x14ac:dyDescent="0.25">
      <c r="E11432"/>
      <c r="F11432"/>
    </row>
    <row r="11433" spans="5:6" ht="15.95" customHeight="1" x14ac:dyDescent="0.25">
      <c r="E11433"/>
      <c r="F11433"/>
    </row>
    <row r="11434" spans="5:6" ht="15.95" customHeight="1" x14ac:dyDescent="0.25">
      <c r="E11434"/>
      <c r="F11434"/>
    </row>
    <row r="11435" spans="5:6" ht="15.95" customHeight="1" x14ac:dyDescent="0.25">
      <c r="E11435"/>
      <c r="F11435"/>
    </row>
    <row r="11436" spans="5:6" ht="15.95" customHeight="1" x14ac:dyDescent="0.25">
      <c r="E11436"/>
      <c r="F11436"/>
    </row>
    <row r="11437" spans="5:6" ht="15.95" customHeight="1" x14ac:dyDescent="0.25">
      <c r="E11437"/>
      <c r="F11437"/>
    </row>
    <row r="11438" spans="5:6" ht="15.95" customHeight="1" x14ac:dyDescent="0.25">
      <c r="E11438"/>
      <c r="F11438"/>
    </row>
    <row r="11439" spans="5:6" ht="15.95" customHeight="1" x14ac:dyDescent="0.25">
      <c r="E11439"/>
      <c r="F11439"/>
    </row>
    <row r="11440" spans="5:6" ht="15.95" customHeight="1" x14ac:dyDescent="0.25">
      <c r="E11440"/>
      <c r="F11440"/>
    </row>
    <row r="11441" spans="5:6" ht="15.95" customHeight="1" x14ac:dyDescent="0.25">
      <c r="E11441"/>
      <c r="F11441"/>
    </row>
    <row r="11442" spans="5:6" ht="15.95" customHeight="1" x14ac:dyDescent="0.25">
      <c r="E11442"/>
      <c r="F11442"/>
    </row>
    <row r="11443" spans="5:6" ht="15.95" customHeight="1" x14ac:dyDescent="0.25">
      <c r="E11443"/>
      <c r="F11443"/>
    </row>
    <row r="11444" spans="5:6" ht="15.95" customHeight="1" x14ac:dyDescent="0.25">
      <c r="E11444"/>
      <c r="F11444"/>
    </row>
    <row r="11445" spans="5:6" ht="15.95" customHeight="1" x14ac:dyDescent="0.25">
      <c r="E11445"/>
      <c r="F11445"/>
    </row>
    <row r="11446" spans="5:6" ht="15.95" customHeight="1" x14ac:dyDescent="0.25">
      <c r="E11446"/>
      <c r="F11446"/>
    </row>
    <row r="11447" spans="5:6" ht="15.95" customHeight="1" x14ac:dyDescent="0.25">
      <c r="E11447"/>
      <c r="F11447"/>
    </row>
    <row r="11448" spans="5:6" ht="15.95" customHeight="1" x14ac:dyDescent="0.25">
      <c r="E11448"/>
      <c r="F11448"/>
    </row>
    <row r="11449" spans="5:6" ht="15.95" customHeight="1" x14ac:dyDescent="0.25">
      <c r="E11449"/>
      <c r="F11449"/>
    </row>
    <row r="11450" spans="5:6" ht="15.95" customHeight="1" x14ac:dyDescent="0.25">
      <c r="E11450"/>
      <c r="F11450"/>
    </row>
    <row r="11451" spans="5:6" ht="15.95" customHeight="1" x14ac:dyDescent="0.25">
      <c r="E11451"/>
      <c r="F11451"/>
    </row>
    <row r="11452" spans="5:6" ht="15.95" customHeight="1" x14ac:dyDescent="0.25">
      <c r="E11452"/>
      <c r="F11452"/>
    </row>
    <row r="11453" spans="5:6" ht="15.95" customHeight="1" x14ac:dyDescent="0.25">
      <c r="E11453"/>
      <c r="F11453"/>
    </row>
    <row r="11454" spans="5:6" ht="15.95" customHeight="1" x14ac:dyDescent="0.25">
      <c r="E11454"/>
      <c r="F11454"/>
    </row>
    <row r="11455" spans="5:6" ht="15.95" customHeight="1" x14ac:dyDescent="0.25">
      <c r="E11455"/>
      <c r="F11455"/>
    </row>
    <row r="11456" spans="5:6" ht="15.95" customHeight="1" x14ac:dyDescent="0.25">
      <c r="E11456"/>
      <c r="F11456"/>
    </row>
    <row r="11457" spans="5:6" ht="15.95" customHeight="1" x14ac:dyDescent="0.25">
      <c r="E11457"/>
      <c r="F11457"/>
    </row>
    <row r="11458" spans="5:6" ht="15.95" customHeight="1" x14ac:dyDescent="0.25">
      <c r="E11458"/>
      <c r="F11458"/>
    </row>
    <row r="11459" spans="5:6" ht="15.95" customHeight="1" x14ac:dyDescent="0.25">
      <c r="E11459"/>
      <c r="F11459"/>
    </row>
    <row r="11460" spans="5:6" ht="15.95" customHeight="1" x14ac:dyDescent="0.25">
      <c r="E11460"/>
      <c r="F11460"/>
    </row>
    <row r="11461" spans="5:6" ht="15.95" customHeight="1" x14ac:dyDescent="0.25">
      <c r="E11461"/>
      <c r="F11461"/>
    </row>
    <row r="11462" spans="5:6" ht="15.95" customHeight="1" x14ac:dyDescent="0.25">
      <c r="E11462"/>
      <c r="F11462"/>
    </row>
    <row r="11463" spans="5:6" ht="15.95" customHeight="1" x14ac:dyDescent="0.25">
      <c r="E11463"/>
      <c r="F11463"/>
    </row>
    <row r="11464" spans="5:6" ht="15.95" customHeight="1" x14ac:dyDescent="0.25">
      <c r="E11464"/>
      <c r="F11464"/>
    </row>
    <row r="11465" spans="5:6" ht="15.95" customHeight="1" x14ac:dyDescent="0.25">
      <c r="E11465"/>
      <c r="F11465"/>
    </row>
    <row r="11466" spans="5:6" ht="15.95" customHeight="1" x14ac:dyDescent="0.25">
      <c r="E11466"/>
      <c r="F11466"/>
    </row>
    <row r="11467" spans="5:6" ht="15.95" customHeight="1" x14ac:dyDescent="0.25">
      <c r="E11467"/>
      <c r="F11467"/>
    </row>
    <row r="11468" spans="5:6" ht="15.95" customHeight="1" x14ac:dyDescent="0.25">
      <c r="E11468"/>
      <c r="F11468"/>
    </row>
    <row r="11469" spans="5:6" ht="15.95" customHeight="1" x14ac:dyDescent="0.25">
      <c r="E11469"/>
      <c r="F11469"/>
    </row>
    <row r="11470" spans="5:6" ht="15.95" customHeight="1" x14ac:dyDescent="0.25">
      <c r="E11470"/>
      <c r="F11470"/>
    </row>
    <row r="11471" spans="5:6" ht="15.95" customHeight="1" x14ac:dyDescent="0.25">
      <c r="E11471"/>
      <c r="F11471"/>
    </row>
    <row r="11472" spans="5:6" ht="15.95" customHeight="1" x14ac:dyDescent="0.25">
      <c r="E11472"/>
      <c r="F11472"/>
    </row>
    <row r="11473" spans="5:6" ht="15.95" customHeight="1" x14ac:dyDescent="0.25">
      <c r="E11473"/>
      <c r="F11473"/>
    </row>
    <row r="11474" spans="5:6" ht="15.95" customHeight="1" x14ac:dyDescent="0.25">
      <c r="E11474"/>
      <c r="F11474"/>
    </row>
    <row r="11475" spans="5:6" ht="15.95" customHeight="1" x14ac:dyDescent="0.25">
      <c r="E11475"/>
      <c r="F11475"/>
    </row>
    <row r="11476" spans="5:6" ht="15.95" customHeight="1" x14ac:dyDescent="0.25">
      <c r="E11476"/>
      <c r="F11476"/>
    </row>
    <row r="11477" spans="5:6" ht="15.95" customHeight="1" x14ac:dyDescent="0.25">
      <c r="E11477"/>
      <c r="F11477"/>
    </row>
    <row r="11478" spans="5:6" ht="15.95" customHeight="1" x14ac:dyDescent="0.25">
      <c r="E11478"/>
      <c r="F11478"/>
    </row>
    <row r="11479" spans="5:6" ht="15.95" customHeight="1" x14ac:dyDescent="0.25">
      <c r="E11479"/>
      <c r="F11479"/>
    </row>
    <row r="11480" spans="5:6" ht="15.95" customHeight="1" x14ac:dyDescent="0.25">
      <c r="E11480"/>
      <c r="F11480"/>
    </row>
    <row r="11481" spans="5:6" ht="15.95" customHeight="1" x14ac:dyDescent="0.25">
      <c r="E11481"/>
      <c r="F11481"/>
    </row>
    <row r="11482" spans="5:6" ht="15.95" customHeight="1" x14ac:dyDescent="0.25">
      <c r="E11482"/>
      <c r="F11482"/>
    </row>
    <row r="11483" spans="5:6" ht="15.95" customHeight="1" x14ac:dyDescent="0.25">
      <c r="E11483"/>
      <c r="F11483"/>
    </row>
    <row r="11484" spans="5:6" ht="15.95" customHeight="1" x14ac:dyDescent="0.25">
      <c r="E11484"/>
      <c r="F11484"/>
    </row>
    <row r="11485" spans="5:6" ht="15.95" customHeight="1" x14ac:dyDescent="0.25">
      <c r="E11485"/>
      <c r="F11485"/>
    </row>
    <row r="11486" spans="5:6" ht="15.95" customHeight="1" x14ac:dyDescent="0.25">
      <c r="E11486"/>
      <c r="F11486"/>
    </row>
    <row r="11487" spans="5:6" ht="15.95" customHeight="1" x14ac:dyDescent="0.25">
      <c r="E11487"/>
      <c r="F11487"/>
    </row>
    <row r="11488" spans="5:6" ht="15.95" customHeight="1" x14ac:dyDescent="0.25">
      <c r="E11488"/>
      <c r="F11488"/>
    </row>
    <row r="11489" spans="5:6" ht="15.95" customHeight="1" x14ac:dyDescent="0.25">
      <c r="E11489"/>
      <c r="F11489"/>
    </row>
    <row r="11490" spans="5:6" ht="15.95" customHeight="1" x14ac:dyDescent="0.25">
      <c r="E11490"/>
      <c r="F11490"/>
    </row>
    <row r="11491" spans="5:6" ht="15.95" customHeight="1" x14ac:dyDescent="0.25">
      <c r="E11491"/>
      <c r="F11491"/>
    </row>
    <row r="11492" spans="5:6" ht="15.95" customHeight="1" x14ac:dyDescent="0.25">
      <c r="E11492"/>
      <c r="F11492"/>
    </row>
    <row r="11493" spans="5:6" ht="15.95" customHeight="1" x14ac:dyDescent="0.25">
      <c r="E11493"/>
      <c r="F11493"/>
    </row>
    <row r="11494" spans="5:6" ht="15.95" customHeight="1" x14ac:dyDescent="0.25">
      <c r="E11494"/>
      <c r="F11494"/>
    </row>
    <row r="11495" spans="5:6" ht="15.95" customHeight="1" x14ac:dyDescent="0.25">
      <c r="E11495"/>
      <c r="F11495"/>
    </row>
    <row r="11496" spans="5:6" ht="15.95" customHeight="1" x14ac:dyDescent="0.25">
      <c r="E11496"/>
      <c r="F11496"/>
    </row>
    <row r="11497" spans="5:6" ht="15.95" customHeight="1" x14ac:dyDescent="0.25">
      <c r="E11497"/>
      <c r="F11497"/>
    </row>
    <row r="11498" spans="5:6" ht="15.95" customHeight="1" x14ac:dyDescent="0.25">
      <c r="E11498"/>
      <c r="F11498"/>
    </row>
    <row r="11499" spans="5:6" ht="15.95" customHeight="1" x14ac:dyDescent="0.25">
      <c r="E11499"/>
      <c r="F11499"/>
    </row>
    <row r="11500" spans="5:6" ht="15.95" customHeight="1" x14ac:dyDescent="0.25">
      <c r="E11500"/>
      <c r="F11500"/>
    </row>
    <row r="11501" spans="5:6" ht="15.95" customHeight="1" x14ac:dyDescent="0.25">
      <c r="E11501"/>
      <c r="F11501"/>
    </row>
    <row r="11502" spans="5:6" ht="15.95" customHeight="1" x14ac:dyDescent="0.25">
      <c r="E11502"/>
      <c r="F11502"/>
    </row>
    <row r="11503" spans="5:6" ht="15.95" customHeight="1" x14ac:dyDescent="0.25">
      <c r="E11503"/>
      <c r="F11503"/>
    </row>
    <row r="11504" spans="5:6" ht="15.95" customHeight="1" x14ac:dyDescent="0.25">
      <c r="E11504"/>
      <c r="F11504"/>
    </row>
    <row r="11505" spans="5:6" ht="15.95" customHeight="1" x14ac:dyDescent="0.25">
      <c r="E11505"/>
      <c r="F11505"/>
    </row>
    <row r="11506" spans="5:6" ht="15.95" customHeight="1" x14ac:dyDescent="0.25">
      <c r="E11506"/>
      <c r="F11506"/>
    </row>
    <row r="11507" spans="5:6" ht="15.95" customHeight="1" x14ac:dyDescent="0.25">
      <c r="E11507"/>
      <c r="F11507"/>
    </row>
    <row r="11508" spans="5:6" ht="15.95" customHeight="1" x14ac:dyDescent="0.25">
      <c r="E11508"/>
      <c r="F11508"/>
    </row>
    <row r="11509" spans="5:6" ht="15.95" customHeight="1" x14ac:dyDescent="0.25">
      <c r="E11509"/>
      <c r="F11509"/>
    </row>
    <row r="11510" spans="5:6" ht="15.95" customHeight="1" x14ac:dyDescent="0.25">
      <c r="E11510"/>
      <c r="F11510"/>
    </row>
    <row r="11511" spans="5:6" ht="15.95" customHeight="1" x14ac:dyDescent="0.25">
      <c r="E11511"/>
      <c r="F11511"/>
    </row>
    <row r="11512" spans="5:6" ht="15.95" customHeight="1" x14ac:dyDescent="0.25">
      <c r="E11512"/>
      <c r="F11512"/>
    </row>
    <row r="11513" spans="5:6" ht="15.95" customHeight="1" x14ac:dyDescent="0.25">
      <c r="E11513"/>
      <c r="F11513"/>
    </row>
    <row r="11514" spans="5:6" ht="15.95" customHeight="1" x14ac:dyDescent="0.25">
      <c r="E11514"/>
      <c r="F11514"/>
    </row>
    <row r="11515" spans="5:6" ht="15.95" customHeight="1" x14ac:dyDescent="0.25">
      <c r="E11515"/>
      <c r="F11515"/>
    </row>
    <row r="11516" spans="5:6" ht="15.95" customHeight="1" x14ac:dyDescent="0.25">
      <c r="E11516"/>
      <c r="F11516"/>
    </row>
    <row r="11517" spans="5:6" ht="15.95" customHeight="1" x14ac:dyDescent="0.25">
      <c r="E11517"/>
      <c r="F11517"/>
    </row>
    <row r="11518" spans="5:6" ht="15.95" customHeight="1" x14ac:dyDescent="0.25">
      <c r="E11518"/>
      <c r="F11518"/>
    </row>
    <row r="11519" spans="5:6" ht="15.95" customHeight="1" x14ac:dyDescent="0.25">
      <c r="E11519"/>
      <c r="F11519"/>
    </row>
    <row r="11520" spans="5:6" ht="15.95" customHeight="1" x14ac:dyDescent="0.25">
      <c r="E11520"/>
      <c r="F11520"/>
    </row>
    <row r="11521" spans="5:6" ht="15.95" customHeight="1" x14ac:dyDescent="0.25">
      <c r="E11521"/>
      <c r="F11521"/>
    </row>
    <row r="11522" spans="5:6" ht="15.95" customHeight="1" x14ac:dyDescent="0.25">
      <c r="E11522"/>
      <c r="F11522"/>
    </row>
    <row r="11523" spans="5:6" ht="15.95" customHeight="1" x14ac:dyDescent="0.25">
      <c r="E11523"/>
      <c r="F11523"/>
    </row>
    <row r="11524" spans="5:6" ht="15.95" customHeight="1" x14ac:dyDescent="0.25">
      <c r="E11524"/>
      <c r="F11524"/>
    </row>
    <row r="11525" spans="5:6" ht="15.95" customHeight="1" x14ac:dyDescent="0.25">
      <c r="E11525"/>
      <c r="F11525"/>
    </row>
    <row r="11526" spans="5:6" ht="15.95" customHeight="1" x14ac:dyDescent="0.25">
      <c r="E11526"/>
      <c r="F11526"/>
    </row>
    <row r="11527" spans="5:6" ht="15.95" customHeight="1" x14ac:dyDescent="0.25">
      <c r="E11527"/>
      <c r="F11527"/>
    </row>
    <row r="11528" spans="5:6" ht="15.95" customHeight="1" x14ac:dyDescent="0.25">
      <c r="E11528"/>
      <c r="F11528"/>
    </row>
    <row r="11529" spans="5:6" ht="15.95" customHeight="1" x14ac:dyDescent="0.25">
      <c r="E11529"/>
      <c r="F11529"/>
    </row>
    <row r="11530" spans="5:6" ht="15.95" customHeight="1" x14ac:dyDescent="0.25">
      <c r="E11530"/>
      <c r="F11530"/>
    </row>
    <row r="11531" spans="5:6" ht="15.95" customHeight="1" x14ac:dyDescent="0.25">
      <c r="E11531"/>
      <c r="F11531"/>
    </row>
    <row r="11532" spans="5:6" ht="15.95" customHeight="1" x14ac:dyDescent="0.25">
      <c r="E11532"/>
      <c r="F11532"/>
    </row>
    <row r="11533" spans="5:6" ht="15.95" customHeight="1" x14ac:dyDescent="0.25">
      <c r="E11533"/>
      <c r="F11533"/>
    </row>
    <row r="11534" spans="5:6" ht="15.95" customHeight="1" x14ac:dyDescent="0.25">
      <c r="E11534"/>
      <c r="F11534"/>
    </row>
    <row r="11535" spans="5:6" ht="15.95" customHeight="1" x14ac:dyDescent="0.25">
      <c r="E11535"/>
      <c r="F11535"/>
    </row>
    <row r="11536" spans="5:6" ht="15.95" customHeight="1" x14ac:dyDescent="0.25">
      <c r="E11536"/>
      <c r="F11536"/>
    </row>
    <row r="11537" spans="5:6" ht="15.95" customHeight="1" x14ac:dyDescent="0.25">
      <c r="E11537"/>
      <c r="F11537"/>
    </row>
    <row r="11538" spans="5:6" ht="15.95" customHeight="1" x14ac:dyDescent="0.25">
      <c r="E11538"/>
      <c r="F11538"/>
    </row>
    <row r="11539" spans="5:6" ht="15.95" customHeight="1" x14ac:dyDescent="0.25">
      <c r="E11539"/>
      <c r="F11539"/>
    </row>
    <row r="11540" spans="5:6" ht="15.95" customHeight="1" x14ac:dyDescent="0.25">
      <c r="E11540"/>
      <c r="F11540"/>
    </row>
    <row r="11541" spans="5:6" ht="15.95" customHeight="1" x14ac:dyDescent="0.25">
      <c r="E11541"/>
      <c r="F11541"/>
    </row>
    <row r="11542" spans="5:6" ht="15.95" customHeight="1" x14ac:dyDescent="0.25">
      <c r="E11542"/>
      <c r="F11542"/>
    </row>
    <row r="11543" spans="5:6" ht="15.95" customHeight="1" x14ac:dyDescent="0.25">
      <c r="E11543"/>
      <c r="F11543"/>
    </row>
    <row r="11544" spans="5:6" ht="15.95" customHeight="1" x14ac:dyDescent="0.25">
      <c r="E11544"/>
      <c r="F11544"/>
    </row>
    <row r="11545" spans="5:6" ht="15.95" customHeight="1" x14ac:dyDescent="0.25">
      <c r="E11545"/>
      <c r="F11545"/>
    </row>
    <row r="11546" spans="5:6" ht="15.95" customHeight="1" x14ac:dyDescent="0.25">
      <c r="E11546"/>
      <c r="F11546"/>
    </row>
    <row r="11547" spans="5:6" ht="15.95" customHeight="1" x14ac:dyDescent="0.25">
      <c r="E11547"/>
      <c r="F11547"/>
    </row>
    <row r="11548" spans="5:6" ht="15.95" customHeight="1" x14ac:dyDescent="0.25">
      <c r="E11548"/>
      <c r="F11548"/>
    </row>
    <row r="11549" spans="5:6" ht="15.95" customHeight="1" x14ac:dyDescent="0.25">
      <c r="E11549"/>
      <c r="F11549"/>
    </row>
    <row r="11550" spans="5:6" ht="15.95" customHeight="1" x14ac:dyDescent="0.25">
      <c r="E11550"/>
      <c r="F11550"/>
    </row>
    <row r="11551" spans="5:6" ht="15.95" customHeight="1" x14ac:dyDescent="0.25">
      <c r="E11551"/>
      <c r="F11551"/>
    </row>
    <row r="11552" spans="5:6" ht="15.95" customHeight="1" x14ac:dyDescent="0.25">
      <c r="E11552"/>
      <c r="F11552"/>
    </row>
    <row r="11553" spans="5:6" ht="15.95" customHeight="1" x14ac:dyDescent="0.25">
      <c r="E11553"/>
      <c r="F11553"/>
    </row>
    <row r="11554" spans="5:6" ht="15.95" customHeight="1" x14ac:dyDescent="0.25">
      <c r="E11554"/>
      <c r="F11554"/>
    </row>
    <row r="11555" spans="5:6" ht="15.95" customHeight="1" x14ac:dyDescent="0.25">
      <c r="E11555"/>
      <c r="F11555"/>
    </row>
    <row r="11556" spans="5:6" ht="15.95" customHeight="1" x14ac:dyDescent="0.25">
      <c r="E11556"/>
      <c r="F11556"/>
    </row>
    <row r="11557" spans="5:6" ht="15.95" customHeight="1" x14ac:dyDescent="0.25">
      <c r="E11557"/>
      <c r="F11557"/>
    </row>
    <row r="11558" spans="5:6" ht="15.95" customHeight="1" x14ac:dyDescent="0.25">
      <c r="E11558"/>
      <c r="F11558"/>
    </row>
    <row r="11559" spans="5:6" ht="15.95" customHeight="1" x14ac:dyDescent="0.25">
      <c r="E11559"/>
      <c r="F11559"/>
    </row>
    <row r="11560" spans="5:6" ht="15.95" customHeight="1" x14ac:dyDescent="0.25">
      <c r="E11560"/>
      <c r="F11560"/>
    </row>
    <row r="11561" spans="5:6" ht="15.95" customHeight="1" x14ac:dyDescent="0.25">
      <c r="E11561"/>
      <c r="F11561"/>
    </row>
    <row r="11562" spans="5:6" ht="15.95" customHeight="1" x14ac:dyDescent="0.25">
      <c r="E11562"/>
      <c r="F11562"/>
    </row>
    <row r="11563" spans="5:6" ht="15.95" customHeight="1" x14ac:dyDescent="0.25">
      <c r="E11563"/>
      <c r="F11563"/>
    </row>
    <row r="11564" spans="5:6" ht="15.95" customHeight="1" x14ac:dyDescent="0.25">
      <c r="E11564"/>
      <c r="F11564"/>
    </row>
    <row r="11565" spans="5:6" ht="15.95" customHeight="1" x14ac:dyDescent="0.25">
      <c r="E11565"/>
      <c r="F11565"/>
    </row>
    <row r="11566" spans="5:6" ht="15.95" customHeight="1" x14ac:dyDescent="0.25">
      <c r="E11566"/>
      <c r="F11566"/>
    </row>
    <row r="11567" spans="5:6" ht="15.95" customHeight="1" x14ac:dyDescent="0.25">
      <c r="E11567"/>
      <c r="F11567"/>
    </row>
    <row r="11568" spans="5:6" ht="15.95" customHeight="1" x14ac:dyDescent="0.25">
      <c r="E11568"/>
      <c r="F11568"/>
    </row>
    <row r="11569" spans="5:6" ht="15.95" customHeight="1" x14ac:dyDescent="0.25">
      <c r="E11569"/>
      <c r="F11569"/>
    </row>
    <row r="11570" spans="5:6" ht="15.95" customHeight="1" x14ac:dyDescent="0.25">
      <c r="E11570"/>
      <c r="F11570"/>
    </row>
    <row r="11571" spans="5:6" ht="15.95" customHeight="1" x14ac:dyDescent="0.25">
      <c r="E11571"/>
      <c r="F11571"/>
    </row>
    <row r="11572" spans="5:6" ht="15.95" customHeight="1" x14ac:dyDescent="0.25">
      <c r="E11572"/>
      <c r="F11572"/>
    </row>
    <row r="11573" spans="5:6" ht="15.95" customHeight="1" x14ac:dyDescent="0.25">
      <c r="E11573"/>
      <c r="F11573"/>
    </row>
    <row r="11574" spans="5:6" ht="15.95" customHeight="1" x14ac:dyDescent="0.25">
      <c r="E11574"/>
      <c r="F11574"/>
    </row>
    <row r="11575" spans="5:6" ht="15.95" customHeight="1" x14ac:dyDescent="0.25">
      <c r="E11575"/>
      <c r="F11575"/>
    </row>
    <row r="11576" spans="5:6" ht="15.95" customHeight="1" x14ac:dyDescent="0.25">
      <c r="E11576"/>
      <c r="F11576"/>
    </row>
    <row r="11577" spans="5:6" ht="15.95" customHeight="1" x14ac:dyDescent="0.25">
      <c r="E11577"/>
      <c r="F11577"/>
    </row>
    <row r="11578" spans="5:6" ht="15.95" customHeight="1" x14ac:dyDescent="0.25">
      <c r="E11578"/>
      <c r="F11578"/>
    </row>
    <row r="11579" spans="5:6" ht="15.95" customHeight="1" x14ac:dyDescent="0.25">
      <c r="E11579"/>
      <c r="F11579"/>
    </row>
    <row r="11580" spans="5:6" ht="15.95" customHeight="1" x14ac:dyDescent="0.25">
      <c r="E11580"/>
      <c r="F11580"/>
    </row>
    <row r="11581" spans="5:6" ht="15.95" customHeight="1" x14ac:dyDescent="0.25">
      <c r="E11581"/>
      <c r="F11581"/>
    </row>
    <row r="11582" spans="5:6" ht="15.95" customHeight="1" x14ac:dyDescent="0.25">
      <c r="E11582"/>
      <c r="F11582"/>
    </row>
    <row r="11583" spans="5:6" ht="15.95" customHeight="1" x14ac:dyDescent="0.25">
      <c r="E11583"/>
      <c r="F11583"/>
    </row>
    <row r="11584" spans="5:6" ht="15.95" customHeight="1" x14ac:dyDescent="0.25">
      <c r="E11584"/>
      <c r="F11584"/>
    </row>
    <row r="11585" spans="5:6" ht="15.95" customHeight="1" x14ac:dyDescent="0.25">
      <c r="E11585"/>
      <c r="F11585"/>
    </row>
    <row r="11586" spans="5:6" ht="15.95" customHeight="1" x14ac:dyDescent="0.25">
      <c r="E11586"/>
      <c r="F11586"/>
    </row>
    <row r="11587" spans="5:6" ht="15.95" customHeight="1" x14ac:dyDescent="0.25">
      <c r="E11587"/>
      <c r="F11587"/>
    </row>
    <row r="11588" spans="5:6" ht="15.95" customHeight="1" x14ac:dyDescent="0.25">
      <c r="E11588"/>
      <c r="F11588"/>
    </row>
    <row r="11589" spans="5:6" ht="15.95" customHeight="1" x14ac:dyDescent="0.25">
      <c r="E11589"/>
      <c r="F11589"/>
    </row>
    <row r="11590" spans="5:6" ht="15.95" customHeight="1" x14ac:dyDescent="0.25">
      <c r="E11590"/>
      <c r="F11590"/>
    </row>
    <row r="11591" spans="5:6" ht="15.95" customHeight="1" x14ac:dyDescent="0.25">
      <c r="E11591"/>
      <c r="F11591"/>
    </row>
    <row r="11592" spans="5:6" ht="15.95" customHeight="1" x14ac:dyDescent="0.25">
      <c r="E11592"/>
      <c r="F11592"/>
    </row>
    <row r="11593" spans="5:6" ht="15.95" customHeight="1" x14ac:dyDescent="0.25">
      <c r="E11593"/>
      <c r="F11593"/>
    </row>
    <row r="11594" spans="5:6" ht="15.95" customHeight="1" x14ac:dyDescent="0.25">
      <c r="E11594"/>
      <c r="F11594"/>
    </row>
    <row r="11595" spans="5:6" ht="15.95" customHeight="1" x14ac:dyDescent="0.25">
      <c r="E11595"/>
      <c r="F11595"/>
    </row>
    <row r="11596" spans="5:6" ht="15.95" customHeight="1" x14ac:dyDescent="0.25">
      <c r="E11596"/>
      <c r="F11596"/>
    </row>
    <row r="11597" spans="5:6" ht="15.95" customHeight="1" x14ac:dyDescent="0.25">
      <c r="E11597"/>
      <c r="F11597"/>
    </row>
    <row r="11598" spans="5:6" ht="15.95" customHeight="1" x14ac:dyDescent="0.25">
      <c r="E11598"/>
      <c r="F11598"/>
    </row>
    <row r="11599" spans="5:6" ht="15.95" customHeight="1" x14ac:dyDescent="0.25">
      <c r="E11599"/>
      <c r="F11599"/>
    </row>
    <row r="11600" spans="5:6" ht="15.95" customHeight="1" x14ac:dyDescent="0.25">
      <c r="E11600"/>
      <c r="F11600"/>
    </row>
    <row r="11601" spans="5:6" ht="15.95" customHeight="1" x14ac:dyDescent="0.25">
      <c r="E11601"/>
      <c r="F11601"/>
    </row>
    <row r="11602" spans="5:6" ht="15.95" customHeight="1" x14ac:dyDescent="0.25">
      <c r="E11602"/>
      <c r="F11602"/>
    </row>
    <row r="11603" spans="5:6" ht="15.95" customHeight="1" x14ac:dyDescent="0.25">
      <c r="E11603"/>
      <c r="F11603"/>
    </row>
    <row r="11604" spans="5:6" ht="15.95" customHeight="1" x14ac:dyDescent="0.25">
      <c r="E11604"/>
      <c r="F11604"/>
    </row>
    <row r="11605" spans="5:6" ht="15.95" customHeight="1" x14ac:dyDescent="0.25">
      <c r="E11605"/>
      <c r="F11605"/>
    </row>
    <row r="11606" spans="5:6" ht="15.95" customHeight="1" x14ac:dyDescent="0.25">
      <c r="E11606"/>
      <c r="F11606"/>
    </row>
    <row r="11607" spans="5:6" ht="15.95" customHeight="1" x14ac:dyDescent="0.25">
      <c r="E11607"/>
      <c r="F11607"/>
    </row>
    <row r="11608" spans="5:6" ht="15.95" customHeight="1" x14ac:dyDescent="0.25">
      <c r="E11608"/>
      <c r="F11608"/>
    </row>
    <row r="11609" spans="5:6" ht="15.95" customHeight="1" x14ac:dyDescent="0.25">
      <c r="E11609"/>
      <c r="F11609"/>
    </row>
    <row r="11610" spans="5:6" ht="15.95" customHeight="1" x14ac:dyDescent="0.25">
      <c r="E11610"/>
      <c r="F11610"/>
    </row>
    <row r="11611" spans="5:6" ht="15.95" customHeight="1" x14ac:dyDescent="0.25">
      <c r="E11611"/>
      <c r="F11611"/>
    </row>
    <row r="11612" spans="5:6" ht="15.95" customHeight="1" x14ac:dyDescent="0.25">
      <c r="E11612"/>
      <c r="F11612"/>
    </row>
    <row r="11613" spans="5:6" ht="15.95" customHeight="1" x14ac:dyDescent="0.25">
      <c r="E11613"/>
      <c r="F11613"/>
    </row>
    <row r="11614" spans="5:6" ht="15.95" customHeight="1" x14ac:dyDescent="0.25">
      <c r="E11614"/>
      <c r="F11614"/>
    </row>
    <row r="11615" spans="5:6" ht="15.95" customHeight="1" x14ac:dyDescent="0.25">
      <c r="E11615"/>
      <c r="F11615"/>
    </row>
    <row r="11616" spans="5:6" ht="15.95" customHeight="1" x14ac:dyDescent="0.25">
      <c r="E11616"/>
      <c r="F11616"/>
    </row>
    <row r="11617" spans="5:6" ht="15.95" customHeight="1" x14ac:dyDescent="0.25">
      <c r="E11617"/>
      <c r="F11617"/>
    </row>
    <row r="11618" spans="5:6" ht="15.95" customHeight="1" x14ac:dyDescent="0.25">
      <c r="E11618"/>
      <c r="F11618"/>
    </row>
    <row r="11619" spans="5:6" ht="15.95" customHeight="1" x14ac:dyDescent="0.25">
      <c r="E11619"/>
      <c r="F11619"/>
    </row>
    <row r="11620" spans="5:6" ht="15.95" customHeight="1" x14ac:dyDescent="0.25">
      <c r="E11620"/>
      <c r="F11620"/>
    </row>
    <row r="11621" spans="5:6" ht="15.95" customHeight="1" x14ac:dyDescent="0.25">
      <c r="E11621"/>
      <c r="F11621"/>
    </row>
    <row r="11622" spans="5:6" ht="15.95" customHeight="1" x14ac:dyDescent="0.25">
      <c r="E11622"/>
      <c r="F11622"/>
    </row>
    <row r="11623" spans="5:6" ht="15.95" customHeight="1" x14ac:dyDescent="0.25">
      <c r="E11623"/>
      <c r="F11623"/>
    </row>
    <row r="11624" spans="5:6" ht="15.95" customHeight="1" x14ac:dyDescent="0.25">
      <c r="E11624"/>
      <c r="F11624"/>
    </row>
    <row r="11625" spans="5:6" ht="15.95" customHeight="1" x14ac:dyDescent="0.25">
      <c r="E11625"/>
      <c r="F11625"/>
    </row>
    <row r="11626" spans="5:6" ht="15.95" customHeight="1" x14ac:dyDescent="0.25">
      <c r="E11626"/>
      <c r="F11626"/>
    </row>
    <row r="11627" spans="5:6" ht="15.95" customHeight="1" x14ac:dyDescent="0.25">
      <c r="E11627"/>
      <c r="F11627"/>
    </row>
    <row r="11628" spans="5:6" ht="15.95" customHeight="1" x14ac:dyDescent="0.25">
      <c r="E11628"/>
      <c r="F11628"/>
    </row>
    <row r="11629" spans="5:6" ht="15.95" customHeight="1" x14ac:dyDescent="0.25">
      <c r="E11629"/>
      <c r="F11629"/>
    </row>
    <row r="11630" spans="5:6" ht="15.95" customHeight="1" x14ac:dyDescent="0.25">
      <c r="E11630"/>
      <c r="F11630"/>
    </row>
    <row r="11631" spans="5:6" ht="15.95" customHeight="1" x14ac:dyDescent="0.25">
      <c r="E11631"/>
      <c r="F11631"/>
    </row>
    <row r="11632" spans="5:6" ht="15.95" customHeight="1" x14ac:dyDescent="0.25">
      <c r="E11632"/>
      <c r="F11632"/>
    </row>
    <row r="11633" spans="5:6" ht="15.95" customHeight="1" x14ac:dyDescent="0.25">
      <c r="E11633"/>
      <c r="F11633"/>
    </row>
    <row r="11634" spans="5:6" ht="15.95" customHeight="1" x14ac:dyDescent="0.25">
      <c r="E11634"/>
      <c r="F11634"/>
    </row>
    <row r="11635" spans="5:6" ht="15.95" customHeight="1" x14ac:dyDescent="0.25">
      <c r="E11635"/>
      <c r="F11635"/>
    </row>
    <row r="11636" spans="5:6" ht="15.95" customHeight="1" x14ac:dyDescent="0.25">
      <c r="E11636"/>
      <c r="F11636"/>
    </row>
    <row r="11637" spans="5:6" ht="15.95" customHeight="1" x14ac:dyDescent="0.25">
      <c r="E11637"/>
      <c r="F11637"/>
    </row>
    <row r="11638" spans="5:6" ht="15.95" customHeight="1" x14ac:dyDescent="0.25">
      <c r="E11638"/>
      <c r="F11638"/>
    </row>
    <row r="11639" spans="5:6" ht="15.95" customHeight="1" x14ac:dyDescent="0.25">
      <c r="E11639"/>
      <c r="F11639"/>
    </row>
    <row r="11640" spans="5:6" ht="15.95" customHeight="1" x14ac:dyDescent="0.25">
      <c r="E11640"/>
      <c r="F11640"/>
    </row>
    <row r="11641" spans="5:6" ht="15.95" customHeight="1" x14ac:dyDescent="0.25">
      <c r="E11641"/>
      <c r="F11641"/>
    </row>
    <row r="11642" spans="5:6" ht="15.95" customHeight="1" x14ac:dyDescent="0.25">
      <c r="E11642"/>
      <c r="F11642"/>
    </row>
    <row r="11643" spans="5:6" ht="15.95" customHeight="1" x14ac:dyDescent="0.25">
      <c r="E11643"/>
      <c r="F11643"/>
    </row>
    <row r="11644" spans="5:6" ht="15.95" customHeight="1" x14ac:dyDescent="0.25">
      <c r="E11644"/>
      <c r="F11644"/>
    </row>
    <row r="11645" spans="5:6" ht="15.95" customHeight="1" x14ac:dyDescent="0.25">
      <c r="E11645"/>
      <c r="F11645"/>
    </row>
    <row r="11646" spans="5:6" ht="15.95" customHeight="1" x14ac:dyDescent="0.25">
      <c r="E11646"/>
      <c r="F11646"/>
    </row>
    <row r="11647" spans="5:6" ht="15.95" customHeight="1" x14ac:dyDescent="0.25">
      <c r="E11647"/>
      <c r="F11647"/>
    </row>
    <row r="11648" spans="5:6" ht="15.95" customHeight="1" x14ac:dyDescent="0.25">
      <c r="E11648"/>
      <c r="F11648"/>
    </row>
    <row r="11649" spans="5:6" ht="15.95" customHeight="1" x14ac:dyDescent="0.25">
      <c r="E11649"/>
      <c r="F11649"/>
    </row>
    <row r="11650" spans="5:6" ht="15.95" customHeight="1" x14ac:dyDescent="0.25">
      <c r="E11650"/>
      <c r="F11650"/>
    </row>
    <row r="11651" spans="5:6" ht="15.95" customHeight="1" x14ac:dyDescent="0.25">
      <c r="E11651"/>
      <c r="F11651"/>
    </row>
    <row r="11652" spans="5:6" ht="15.95" customHeight="1" x14ac:dyDescent="0.25">
      <c r="E11652"/>
      <c r="F11652"/>
    </row>
    <row r="11653" spans="5:6" ht="15.95" customHeight="1" x14ac:dyDescent="0.25">
      <c r="E11653"/>
      <c r="F11653"/>
    </row>
    <row r="11654" spans="5:6" ht="15.95" customHeight="1" x14ac:dyDescent="0.25">
      <c r="E11654"/>
      <c r="F11654"/>
    </row>
    <row r="11655" spans="5:6" ht="15.95" customHeight="1" x14ac:dyDescent="0.25">
      <c r="E11655"/>
      <c r="F11655"/>
    </row>
    <row r="11656" spans="5:6" ht="15.95" customHeight="1" x14ac:dyDescent="0.25">
      <c r="E11656"/>
      <c r="F11656"/>
    </row>
    <row r="11657" spans="5:6" ht="15.95" customHeight="1" x14ac:dyDescent="0.25">
      <c r="E11657"/>
      <c r="F11657"/>
    </row>
    <row r="11658" spans="5:6" ht="15.95" customHeight="1" x14ac:dyDescent="0.25">
      <c r="E11658"/>
      <c r="F11658"/>
    </row>
    <row r="11659" spans="5:6" ht="15.95" customHeight="1" x14ac:dyDescent="0.25">
      <c r="E11659"/>
      <c r="F11659"/>
    </row>
    <row r="11660" spans="5:6" ht="15.95" customHeight="1" x14ac:dyDescent="0.25">
      <c r="E11660"/>
      <c r="F11660"/>
    </row>
    <row r="11661" spans="5:6" ht="15.95" customHeight="1" x14ac:dyDescent="0.25">
      <c r="E11661"/>
      <c r="F11661"/>
    </row>
    <row r="11662" spans="5:6" ht="15.95" customHeight="1" x14ac:dyDescent="0.25">
      <c r="E11662"/>
      <c r="F11662"/>
    </row>
    <row r="11663" spans="5:6" ht="15.95" customHeight="1" x14ac:dyDescent="0.25">
      <c r="E11663"/>
      <c r="F11663"/>
    </row>
    <row r="11664" spans="5:6" ht="15.95" customHeight="1" x14ac:dyDescent="0.25">
      <c r="E11664"/>
      <c r="F11664"/>
    </row>
    <row r="11665" spans="5:6" ht="15.95" customHeight="1" x14ac:dyDescent="0.25">
      <c r="E11665"/>
      <c r="F11665"/>
    </row>
    <row r="11666" spans="5:6" ht="15.95" customHeight="1" x14ac:dyDescent="0.25">
      <c r="E11666"/>
      <c r="F11666"/>
    </row>
    <row r="11667" spans="5:6" ht="15.95" customHeight="1" x14ac:dyDescent="0.25">
      <c r="E11667"/>
      <c r="F11667"/>
    </row>
    <row r="11668" spans="5:6" ht="15.95" customHeight="1" x14ac:dyDescent="0.25">
      <c r="E11668"/>
      <c r="F11668"/>
    </row>
    <row r="11669" spans="5:6" ht="15.95" customHeight="1" x14ac:dyDescent="0.25">
      <c r="E11669"/>
      <c r="F11669"/>
    </row>
    <row r="11670" spans="5:6" ht="15.95" customHeight="1" x14ac:dyDescent="0.25">
      <c r="E11670"/>
      <c r="F11670"/>
    </row>
    <row r="11671" spans="5:6" ht="15.95" customHeight="1" x14ac:dyDescent="0.25">
      <c r="E11671"/>
      <c r="F11671"/>
    </row>
    <row r="11672" spans="5:6" ht="15.95" customHeight="1" x14ac:dyDescent="0.25">
      <c r="E11672"/>
      <c r="F11672"/>
    </row>
    <row r="11673" spans="5:6" ht="15.95" customHeight="1" x14ac:dyDescent="0.25">
      <c r="E11673"/>
      <c r="F11673"/>
    </row>
    <row r="11674" spans="5:6" ht="15.95" customHeight="1" x14ac:dyDescent="0.25">
      <c r="E11674"/>
      <c r="F11674"/>
    </row>
    <row r="11675" spans="5:6" ht="15.95" customHeight="1" x14ac:dyDescent="0.25">
      <c r="E11675"/>
      <c r="F11675"/>
    </row>
    <row r="11676" spans="5:6" ht="15.95" customHeight="1" x14ac:dyDescent="0.25">
      <c r="E11676"/>
      <c r="F11676"/>
    </row>
    <row r="11677" spans="5:6" ht="15.95" customHeight="1" x14ac:dyDescent="0.25">
      <c r="E11677"/>
      <c r="F11677"/>
    </row>
    <row r="11678" spans="5:6" ht="15.95" customHeight="1" x14ac:dyDescent="0.25">
      <c r="E11678"/>
      <c r="F11678"/>
    </row>
    <row r="11679" spans="5:6" ht="15.95" customHeight="1" x14ac:dyDescent="0.25">
      <c r="E11679"/>
      <c r="F11679"/>
    </row>
    <row r="11680" spans="5:6" ht="15.95" customHeight="1" x14ac:dyDescent="0.25">
      <c r="E11680"/>
      <c r="F11680"/>
    </row>
    <row r="11681" spans="5:6" ht="15.95" customHeight="1" x14ac:dyDescent="0.25">
      <c r="E11681"/>
      <c r="F11681"/>
    </row>
    <row r="11682" spans="5:6" ht="15.95" customHeight="1" x14ac:dyDescent="0.25">
      <c r="E11682"/>
      <c r="F11682"/>
    </row>
    <row r="11683" spans="5:6" ht="15.95" customHeight="1" x14ac:dyDescent="0.25">
      <c r="E11683"/>
      <c r="F11683"/>
    </row>
    <row r="11684" spans="5:6" ht="15.95" customHeight="1" x14ac:dyDescent="0.25">
      <c r="E11684"/>
      <c r="F11684"/>
    </row>
    <row r="11685" spans="5:6" ht="15.95" customHeight="1" x14ac:dyDescent="0.25">
      <c r="E11685"/>
      <c r="F11685"/>
    </row>
    <row r="11686" spans="5:6" ht="15.95" customHeight="1" x14ac:dyDescent="0.25">
      <c r="E11686"/>
      <c r="F11686"/>
    </row>
    <row r="11687" spans="5:6" ht="15.95" customHeight="1" x14ac:dyDescent="0.25">
      <c r="E11687"/>
      <c r="F11687"/>
    </row>
    <row r="11688" spans="5:6" ht="15.95" customHeight="1" x14ac:dyDescent="0.25">
      <c r="E11688"/>
      <c r="F11688"/>
    </row>
    <row r="11689" spans="5:6" ht="15.95" customHeight="1" x14ac:dyDescent="0.25">
      <c r="E11689"/>
      <c r="F11689"/>
    </row>
    <row r="11690" spans="5:6" ht="15.95" customHeight="1" x14ac:dyDescent="0.25">
      <c r="E11690"/>
      <c r="F11690"/>
    </row>
    <row r="11691" spans="5:6" ht="15.95" customHeight="1" x14ac:dyDescent="0.25">
      <c r="E11691"/>
      <c r="F11691"/>
    </row>
    <row r="11692" spans="5:6" ht="15.95" customHeight="1" x14ac:dyDescent="0.25">
      <c r="E11692"/>
      <c r="F11692"/>
    </row>
    <row r="11693" spans="5:6" ht="15.95" customHeight="1" x14ac:dyDescent="0.25">
      <c r="E11693"/>
      <c r="F11693"/>
    </row>
    <row r="11694" spans="5:6" ht="15.95" customHeight="1" x14ac:dyDescent="0.25">
      <c r="E11694"/>
      <c r="F11694"/>
    </row>
    <row r="11695" spans="5:6" ht="15.95" customHeight="1" x14ac:dyDescent="0.25">
      <c r="E11695"/>
      <c r="F11695"/>
    </row>
    <row r="11696" spans="5:6" ht="15.95" customHeight="1" x14ac:dyDescent="0.25">
      <c r="E11696"/>
      <c r="F11696"/>
    </row>
    <row r="11697" spans="5:6" ht="15.95" customHeight="1" x14ac:dyDescent="0.25">
      <c r="E11697"/>
      <c r="F11697"/>
    </row>
    <row r="11698" spans="5:6" ht="15.95" customHeight="1" x14ac:dyDescent="0.25">
      <c r="E11698"/>
      <c r="F11698"/>
    </row>
    <row r="11699" spans="5:6" ht="15.95" customHeight="1" x14ac:dyDescent="0.25">
      <c r="E11699"/>
      <c r="F11699"/>
    </row>
    <row r="11700" spans="5:6" ht="15.95" customHeight="1" x14ac:dyDescent="0.25">
      <c r="E11700"/>
      <c r="F11700"/>
    </row>
    <row r="11701" spans="5:6" ht="15.95" customHeight="1" x14ac:dyDescent="0.25">
      <c r="E11701"/>
      <c r="F11701"/>
    </row>
    <row r="11702" spans="5:6" ht="15.95" customHeight="1" x14ac:dyDescent="0.25">
      <c r="E11702"/>
      <c r="F11702"/>
    </row>
    <row r="11703" spans="5:6" ht="15.95" customHeight="1" x14ac:dyDescent="0.25">
      <c r="E11703"/>
      <c r="F11703"/>
    </row>
    <row r="11704" spans="5:6" ht="15.95" customHeight="1" x14ac:dyDescent="0.25">
      <c r="E11704"/>
      <c r="F11704"/>
    </row>
    <row r="11705" spans="5:6" ht="15.95" customHeight="1" x14ac:dyDescent="0.25">
      <c r="E11705"/>
      <c r="F11705"/>
    </row>
    <row r="11706" spans="5:6" ht="15.95" customHeight="1" x14ac:dyDescent="0.25">
      <c r="E11706"/>
      <c r="F11706"/>
    </row>
    <row r="11707" spans="5:6" ht="15.95" customHeight="1" x14ac:dyDescent="0.25">
      <c r="E11707"/>
      <c r="F11707"/>
    </row>
    <row r="11708" spans="5:6" ht="15.95" customHeight="1" x14ac:dyDescent="0.25">
      <c r="E11708"/>
      <c r="F11708"/>
    </row>
    <row r="11709" spans="5:6" ht="15.95" customHeight="1" x14ac:dyDescent="0.25">
      <c r="E11709"/>
      <c r="F11709"/>
    </row>
    <row r="11710" spans="5:6" ht="15.95" customHeight="1" x14ac:dyDescent="0.25">
      <c r="E11710"/>
      <c r="F11710"/>
    </row>
    <row r="11711" spans="5:6" ht="15.95" customHeight="1" x14ac:dyDescent="0.25">
      <c r="E11711"/>
      <c r="F11711"/>
    </row>
    <row r="11712" spans="5:6" ht="15.95" customHeight="1" x14ac:dyDescent="0.25">
      <c r="E11712"/>
      <c r="F11712"/>
    </row>
    <row r="11713" spans="5:6" ht="15.95" customHeight="1" x14ac:dyDescent="0.25">
      <c r="E11713"/>
      <c r="F11713"/>
    </row>
    <row r="11714" spans="5:6" ht="15.95" customHeight="1" x14ac:dyDescent="0.25">
      <c r="E11714"/>
      <c r="F11714"/>
    </row>
    <row r="11715" spans="5:6" ht="15.95" customHeight="1" x14ac:dyDescent="0.25">
      <c r="E11715"/>
      <c r="F11715"/>
    </row>
    <row r="11716" spans="5:6" ht="15.95" customHeight="1" x14ac:dyDescent="0.25">
      <c r="E11716"/>
      <c r="F11716"/>
    </row>
    <row r="11717" spans="5:6" ht="15.95" customHeight="1" x14ac:dyDescent="0.25">
      <c r="E11717"/>
      <c r="F11717"/>
    </row>
    <row r="11718" spans="5:6" ht="15.95" customHeight="1" x14ac:dyDescent="0.25">
      <c r="E11718"/>
      <c r="F11718"/>
    </row>
    <row r="11719" spans="5:6" ht="15.95" customHeight="1" x14ac:dyDescent="0.25">
      <c r="E11719"/>
      <c r="F11719"/>
    </row>
    <row r="11720" spans="5:6" ht="15.95" customHeight="1" x14ac:dyDescent="0.25">
      <c r="E11720"/>
      <c r="F11720"/>
    </row>
    <row r="11721" spans="5:6" ht="15.95" customHeight="1" x14ac:dyDescent="0.25">
      <c r="E11721"/>
      <c r="F11721"/>
    </row>
    <row r="11722" spans="5:6" ht="15.95" customHeight="1" x14ac:dyDescent="0.25">
      <c r="E11722"/>
      <c r="F11722"/>
    </row>
    <row r="11723" spans="5:6" ht="15.95" customHeight="1" x14ac:dyDescent="0.25">
      <c r="E11723"/>
      <c r="F11723"/>
    </row>
    <row r="11724" spans="5:6" ht="15.95" customHeight="1" x14ac:dyDescent="0.25">
      <c r="E11724"/>
      <c r="F11724"/>
    </row>
    <row r="11725" spans="5:6" ht="15.95" customHeight="1" x14ac:dyDescent="0.25">
      <c r="E11725"/>
      <c r="F11725"/>
    </row>
    <row r="11726" spans="5:6" ht="15.95" customHeight="1" x14ac:dyDescent="0.25">
      <c r="E11726"/>
      <c r="F11726"/>
    </row>
    <row r="11727" spans="5:6" ht="15.95" customHeight="1" x14ac:dyDescent="0.25">
      <c r="E11727"/>
      <c r="F11727"/>
    </row>
    <row r="11728" spans="5:6" ht="15.95" customHeight="1" x14ac:dyDescent="0.25">
      <c r="E11728"/>
      <c r="F11728"/>
    </row>
    <row r="11729" spans="5:6" ht="15.95" customHeight="1" x14ac:dyDescent="0.25">
      <c r="E11729"/>
      <c r="F11729"/>
    </row>
    <row r="11730" spans="5:6" ht="15.95" customHeight="1" x14ac:dyDescent="0.25">
      <c r="E11730"/>
      <c r="F11730"/>
    </row>
    <row r="11731" spans="5:6" ht="15.95" customHeight="1" x14ac:dyDescent="0.25">
      <c r="E11731"/>
      <c r="F11731"/>
    </row>
    <row r="11732" spans="5:6" ht="15.95" customHeight="1" x14ac:dyDescent="0.25">
      <c r="E11732"/>
      <c r="F11732"/>
    </row>
    <row r="11733" spans="5:6" ht="15.95" customHeight="1" x14ac:dyDescent="0.25">
      <c r="E11733"/>
      <c r="F11733"/>
    </row>
    <row r="11734" spans="5:6" ht="15.95" customHeight="1" x14ac:dyDescent="0.25">
      <c r="E11734"/>
      <c r="F11734"/>
    </row>
    <row r="11735" spans="5:6" ht="15.95" customHeight="1" x14ac:dyDescent="0.25">
      <c r="E11735"/>
      <c r="F11735"/>
    </row>
    <row r="11736" spans="5:6" ht="15.95" customHeight="1" x14ac:dyDescent="0.25">
      <c r="E11736"/>
      <c r="F11736"/>
    </row>
    <row r="11737" spans="5:6" ht="15.95" customHeight="1" x14ac:dyDescent="0.25">
      <c r="E11737"/>
      <c r="F11737"/>
    </row>
    <row r="11738" spans="5:6" ht="15.95" customHeight="1" x14ac:dyDescent="0.25">
      <c r="E11738"/>
      <c r="F11738"/>
    </row>
    <row r="11739" spans="5:6" ht="15.95" customHeight="1" x14ac:dyDescent="0.25">
      <c r="E11739"/>
      <c r="F11739"/>
    </row>
    <row r="11740" spans="5:6" ht="15.95" customHeight="1" x14ac:dyDescent="0.25">
      <c r="E11740"/>
      <c r="F11740"/>
    </row>
    <row r="11741" spans="5:6" ht="15.95" customHeight="1" x14ac:dyDescent="0.25">
      <c r="E11741"/>
      <c r="F11741"/>
    </row>
    <row r="11742" spans="5:6" ht="15.95" customHeight="1" x14ac:dyDescent="0.25">
      <c r="E11742"/>
      <c r="F11742"/>
    </row>
    <row r="11743" spans="5:6" ht="15.95" customHeight="1" x14ac:dyDescent="0.25">
      <c r="E11743"/>
      <c r="F11743"/>
    </row>
    <row r="11744" spans="5:6" ht="15.95" customHeight="1" x14ac:dyDescent="0.25">
      <c r="E11744"/>
      <c r="F11744"/>
    </row>
    <row r="11745" spans="5:6" ht="15.95" customHeight="1" x14ac:dyDescent="0.25">
      <c r="E11745"/>
      <c r="F11745"/>
    </row>
    <row r="11746" spans="5:6" ht="15.95" customHeight="1" x14ac:dyDescent="0.25">
      <c r="E11746"/>
      <c r="F11746"/>
    </row>
    <row r="11747" spans="5:6" ht="15.95" customHeight="1" x14ac:dyDescent="0.25">
      <c r="E11747"/>
      <c r="F11747"/>
    </row>
    <row r="11748" spans="5:6" ht="15.95" customHeight="1" x14ac:dyDescent="0.25">
      <c r="E11748"/>
      <c r="F11748"/>
    </row>
    <row r="11749" spans="5:6" ht="15.95" customHeight="1" x14ac:dyDescent="0.25">
      <c r="E11749"/>
      <c r="F11749"/>
    </row>
    <row r="11750" spans="5:6" ht="15.95" customHeight="1" x14ac:dyDescent="0.25">
      <c r="E11750"/>
      <c r="F11750"/>
    </row>
    <row r="11751" spans="5:6" ht="15.95" customHeight="1" x14ac:dyDescent="0.25">
      <c r="E11751"/>
      <c r="F11751"/>
    </row>
    <row r="11752" spans="5:6" ht="15.95" customHeight="1" x14ac:dyDescent="0.25">
      <c r="E11752"/>
      <c r="F11752"/>
    </row>
    <row r="11753" spans="5:6" ht="15.95" customHeight="1" x14ac:dyDescent="0.25">
      <c r="E11753"/>
      <c r="F11753"/>
    </row>
    <row r="11754" spans="5:6" ht="15.95" customHeight="1" x14ac:dyDescent="0.25">
      <c r="E11754"/>
      <c r="F11754"/>
    </row>
    <row r="11755" spans="5:6" ht="15.95" customHeight="1" x14ac:dyDescent="0.25">
      <c r="E11755"/>
      <c r="F11755"/>
    </row>
    <row r="11756" spans="5:6" ht="15.95" customHeight="1" x14ac:dyDescent="0.25">
      <c r="E11756"/>
      <c r="F11756"/>
    </row>
    <row r="11757" spans="5:6" ht="15.95" customHeight="1" x14ac:dyDescent="0.25">
      <c r="E11757"/>
      <c r="F11757"/>
    </row>
    <row r="11758" spans="5:6" ht="15.95" customHeight="1" x14ac:dyDescent="0.25">
      <c r="E11758"/>
      <c r="F11758"/>
    </row>
    <row r="11759" spans="5:6" ht="15.95" customHeight="1" x14ac:dyDescent="0.25">
      <c r="E11759"/>
      <c r="F11759"/>
    </row>
    <row r="11760" spans="5:6" ht="15.95" customHeight="1" x14ac:dyDescent="0.25">
      <c r="E11760"/>
      <c r="F11760"/>
    </row>
    <row r="11761" spans="5:6" ht="15.95" customHeight="1" x14ac:dyDescent="0.25">
      <c r="E11761"/>
      <c r="F11761"/>
    </row>
    <row r="11762" spans="5:6" ht="15.95" customHeight="1" x14ac:dyDescent="0.25">
      <c r="E11762"/>
      <c r="F11762"/>
    </row>
    <row r="11763" spans="5:6" ht="15.95" customHeight="1" x14ac:dyDescent="0.25">
      <c r="E11763"/>
      <c r="F11763"/>
    </row>
    <row r="11764" spans="5:6" ht="15.95" customHeight="1" x14ac:dyDescent="0.25">
      <c r="E11764"/>
      <c r="F11764"/>
    </row>
    <row r="11765" spans="5:6" ht="15.95" customHeight="1" x14ac:dyDescent="0.25">
      <c r="E11765"/>
      <c r="F11765"/>
    </row>
    <row r="11766" spans="5:6" ht="15.95" customHeight="1" x14ac:dyDescent="0.25">
      <c r="E11766"/>
      <c r="F11766"/>
    </row>
    <row r="11767" spans="5:6" ht="15.95" customHeight="1" x14ac:dyDescent="0.25">
      <c r="E11767"/>
      <c r="F11767"/>
    </row>
    <row r="11768" spans="5:6" ht="15.95" customHeight="1" x14ac:dyDescent="0.25">
      <c r="E11768"/>
      <c r="F11768"/>
    </row>
    <row r="11769" spans="5:6" ht="15.95" customHeight="1" x14ac:dyDescent="0.25">
      <c r="E11769"/>
      <c r="F11769"/>
    </row>
    <row r="11770" spans="5:6" ht="15.95" customHeight="1" x14ac:dyDescent="0.25">
      <c r="E11770"/>
      <c r="F11770"/>
    </row>
    <row r="11771" spans="5:6" ht="15.95" customHeight="1" x14ac:dyDescent="0.25">
      <c r="E11771"/>
      <c r="F11771"/>
    </row>
    <row r="11772" spans="5:6" ht="15.95" customHeight="1" x14ac:dyDescent="0.25">
      <c r="E11772"/>
      <c r="F11772"/>
    </row>
    <row r="11773" spans="5:6" ht="15.95" customHeight="1" x14ac:dyDescent="0.25">
      <c r="E11773"/>
      <c r="F11773"/>
    </row>
    <row r="11774" spans="5:6" ht="15.95" customHeight="1" x14ac:dyDescent="0.25">
      <c r="E11774"/>
      <c r="F11774"/>
    </row>
    <row r="11775" spans="5:6" ht="15.95" customHeight="1" x14ac:dyDescent="0.25">
      <c r="E11775"/>
      <c r="F11775"/>
    </row>
    <row r="11776" spans="5:6" ht="15.95" customHeight="1" x14ac:dyDescent="0.25">
      <c r="E11776"/>
      <c r="F11776"/>
    </row>
    <row r="11777" spans="5:6" ht="15.95" customHeight="1" x14ac:dyDescent="0.25">
      <c r="E11777"/>
      <c r="F11777"/>
    </row>
    <row r="11778" spans="5:6" ht="15.95" customHeight="1" x14ac:dyDescent="0.25">
      <c r="E11778"/>
      <c r="F11778"/>
    </row>
    <row r="11779" spans="5:6" ht="15.95" customHeight="1" x14ac:dyDescent="0.25">
      <c r="E11779"/>
      <c r="F11779"/>
    </row>
    <row r="11780" spans="5:6" ht="15.95" customHeight="1" x14ac:dyDescent="0.25">
      <c r="E11780"/>
      <c r="F11780"/>
    </row>
    <row r="11781" spans="5:6" ht="15.95" customHeight="1" x14ac:dyDescent="0.25">
      <c r="E11781"/>
      <c r="F11781"/>
    </row>
    <row r="11782" spans="5:6" ht="15.95" customHeight="1" x14ac:dyDescent="0.25">
      <c r="E11782"/>
      <c r="F11782"/>
    </row>
    <row r="11783" spans="5:6" ht="15.95" customHeight="1" x14ac:dyDescent="0.25">
      <c r="E11783"/>
      <c r="F11783"/>
    </row>
    <row r="11784" spans="5:6" ht="15.95" customHeight="1" x14ac:dyDescent="0.25">
      <c r="E11784"/>
      <c r="F11784"/>
    </row>
    <row r="11785" spans="5:6" ht="15.95" customHeight="1" x14ac:dyDescent="0.25">
      <c r="E11785"/>
      <c r="F11785"/>
    </row>
    <row r="11786" spans="5:6" ht="15.95" customHeight="1" x14ac:dyDescent="0.25">
      <c r="E11786"/>
      <c r="F11786"/>
    </row>
    <row r="11787" spans="5:6" ht="15.95" customHeight="1" x14ac:dyDescent="0.25">
      <c r="E11787"/>
      <c r="F11787"/>
    </row>
    <row r="11788" spans="5:6" ht="15.95" customHeight="1" x14ac:dyDescent="0.25">
      <c r="E11788"/>
      <c r="F11788"/>
    </row>
    <row r="11789" spans="5:6" ht="15.95" customHeight="1" x14ac:dyDescent="0.25">
      <c r="E11789"/>
      <c r="F11789"/>
    </row>
    <row r="11790" spans="5:6" ht="15.95" customHeight="1" x14ac:dyDescent="0.25">
      <c r="E11790"/>
      <c r="F11790"/>
    </row>
    <row r="11791" spans="5:6" ht="15.95" customHeight="1" x14ac:dyDescent="0.25">
      <c r="E11791"/>
      <c r="F11791"/>
    </row>
    <row r="11792" spans="5:6" ht="15.95" customHeight="1" x14ac:dyDescent="0.25">
      <c r="E11792"/>
      <c r="F11792"/>
    </row>
    <row r="11793" spans="5:6" ht="15.95" customHeight="1" x14ac:dyDescent="0.25">
      <c r="E11793"/>
      <c r="F11793"/>
    </row>
    <row r="11794" spans="5:6" ht="15.95" customHeight="1" x14ac:dyDescent="0.25">
      <c r="E11794"/>
      <c r="F11794"/>
    </row>
    <row r="11795" spans="5:6" ht="15.95" customHeight="1" x14ac:dyDescent="0.25">
      <c r="E11795"/>
      <c r="F11795"/>
    </row>
    <row r="11796" spans="5:6" ht="15.95" customHeight="1" x14ac:dyDescent="0.25">
      <c r="E11796"/>
      <c r="F11796"/>
    </row>
    <row r="11797" spans="5:6" ht="15.95" customHeight="1" x14ac:dyDescent="0.25">
      <c r="E11797"/>
      <c r="F11797"/>
    </row>
    <row r="11798" spans="5:6" ht="15.95" customHeight="1" x14ac:dyDescent="0.25">
      <c r="E11798"/>
      <c r="F11798"/>
    </row>
    <row r="11799" spans="5:6" ht="15.95" customHeight="1" x14ac:dyDescent="0.25">
      <c r="E11799"/>
      <c r="F11799"/>
    </row>
    <row r="11800" spans="5:6" ht="15.95" customHeight="1" x14ac:dyDescent="0.25">
      <c r="E11800"/>
      <c r="F11800"/>
    </row>
    <row r="11801" spans="5:6" ht="15.95" customHeight="1" x14ac:dyDescent="0.25">
      <c r="E11801"/>
      <c r="F11801"/>
    </row>
    <row r="11802" spans="5:6" ht="15.95" customHeight="1" x14ac:dyDescent="0.25">
      <c r="E11802"/>
      <c r="F11802"/>
    </row>
    <row r="11803" spans="5:6" ht="15.95" customHeight="1" x14ac:dyDescent="0.25">
      <c r="E11803"/>
      <c r="F11803"/>
    </row>
    <row r="11804" spans="5:6" ht="15.95" customHeight="1" x14ac:dyDescent="0.25">
      <c r="E11804"/>
      <c r="F11804"/>
    </row>
    <row r="11805" spans="5:6" ht="15.95" customHeight="1" x14ac:dyDescent="0.25">
      <c r="E11805"/>
      <c r="F11805"/>
    </row>
    <row r="11806" spans="5:6" ht="15.95" customHeight="1" x14ac:dyDescent="0.25">
      <c r="E11806"/>
      <c r="F11806"/>
    </row>
    <row r="11807" spans="5:6" ht="15.95" customHeight="1" x14ac:dyDescent="0.25">
      <c r="E11807"/>
      <c r="F11807"/>
    </row>
    <row r="11808" spans="5:6" ht="15.95" customHeight="1" x14ac:dyDescent="0.25">
      <c r="E11808"/>
      <c r="F11808"/>
    </row>
    <row r="11809" spans="5:6" ht="15.95" customHeight="1" x14ac:dyDescent="0.25">
      <c r="E11809"/>
      <c r="F11809"/>
    </row>
    <row r="11810" spans="5:6" ht="15.95" customHeight="1" x14ac:dyDescent="0.25">
      <c r="E11810"/>
      <c r="F11810"/>
    </row>
    <row r="11811" spans="5:6" ht="15.95" customHeight="1" x14ac:dyDescent="0.25">
      <c r="E11811"/>
      <c r="F11811"/>
    </row>
    <row r="11812" spans="5:6" ht="15.95" customHeight="1" x14ac:dyDescent="0.25">
      <c r="E11812"/>
      <c r="F11812"/>
    </row>
    <row r="11813" spans="5:6" ht="15.95" customHeight="1" x14ac:dyDescent="0.25">
      <c r="E11813"/>
      <c r="F11813"/>
    </row>
    <row r="11814" spans="5:6" ht="15.95" customHeight="1" x14ac:dyDescent="0.25">
      <c r="E11814"/>
      <c r="F11814"/>
    </row>
    <row r="11815" spans="5:6" ht="15.95" customHeight="1" x14ac:dyDescent="0.25">
      <c r="E11815"/>
      <c r="F11815"/>
    </row>
    <row r="11816" spans="5:6" ht="15.95" customHeight="1" x14ac:dyDescent="0.25">
      <c r="E11816"/>
      <c r="F11816"/>
    </row>
    <row r="11817" spans="5:6" ht="15.95" customHeight="1" x14ac:dyDescent="0.25">
      <c r="E11817"/>
      <c r="F11817"/>
    </row>
    <row r="11818" spans="5:6" ht="15.95" customHeight="1" x14ac:dyDescent="0.25">
      <c r="E11818"/>
      <c r="F11818"/>
    </row>
    <row r="11819" spans="5:6" ht="15.95" customHeight="1" x14ac:dyDescent="0.25">
      <c r="E11819"/>
      <c r="F11819"/>
    </row>
    <row r="11820" spans="5:6" ht="15.95" customHeight="1" x14ac:dyDescent="0.25">
      <c r="E11820"/>
      <c r="F11820"/>
    </row>
    <row r="11821" spans="5:6" ht="15.95" customHeight="1" x14ac:dyDescent="0.25">
      <c r="E11821"/>
      <c r="F11821"/>
    </row>
    <row r="11822" spans="5:6" ht="15.95" customHeight="1" x14ac:dyDescent="0.25">
      <c r="E11822"/>
      <c r="F11822"/>
    </row>
    <row r="11823" spans="5:6" ht="15.95" customHeight="1" x14ac:dyDescent="0.25">
      <c r="E11823"/>
      <c r="F11823"/>
    </row>
    <row r="11824" spans="5:6" ht="15.95" customHeight="1" x14ac:dyDescent="0.25">
      <c r="E11824"/>
      <c r="F11824"/>
    </row>
    <row r="11825" spans="5:6" ht="15.95" customHeight="1" x14ac:dyDescent="0.25">
      <c r="E11825"/>
      <c r="F11825"/>
    </row>
    <row r="11826" spans="5:6" ht="15.95" customHeight="1" x14ac:dyDescent="0.25">
      <c r="E11826"/>
      <c r="F11826"/>
    </row>
    <row r="11827" spans="5:6" ht="15.95" customHeight="1" x14ac:dyDescent="0.25">
      <c r="E11827"/>
      <c r="F11827"/>
    </row>
    <row r="11828" spans="5:6" ht="15.95" customHeight="1" x14ac:dyDescent="0.25">
      <c r="E11828"/>
      <c r="F11828"/>
    </row>
    <row r="11829" spans="5:6" ht="15.95" customHeight="1" x14ac:dyDescent="0.25">
      <c r="E11829"/>
      <c r="F11829"/>
    </row>
    <row r="11830" spans="5:6" ht="15.95" customHeight="1" x14ac:dyDescent="0.25">
      <c r="E11830"/>
      <c r="F11830"/>
    </row>
    <row r="11831" spans="5:6" ht="15.95" customHeight="1" x14ac:dyDescent="0.25">
      <c r="E11831"/>
      <c r="F11831"/>
    </row>
    <row r="11832" spans="5:6" ht="15.95" customHeight="1" x14ac:dyDescent="0.25">
      <c r="E11832"/>
      <c r="F11832"/>
    </row>
    <row r="11833" spans="5:6" ht="15.95" customHeight="1" x14ac:dyDescent="0.25">
      <c r="E11833"/>
      <c r="F11833"/>
    </row>
    <row r="11834" spans="5:6" ht="15.95" customHeight="1" x14ac:dyDescent="0.25">
      <c r="E11834"/>
      <c r="F11834"/>
    </row>
    <row r="11835" spans="5:6" ht="15.95" customHeight="1" x14ac:dyDescent="0.25">
      <c r="E11835"/>
      <c r="F11835"/>
    </row>
    <row r="11836" spans="5:6" ht="15.95" customHeight="1" x14ac:dyDescent="0.25">
      <c r="E11836"/>
      <c r="F11836"/>
    </row>
    <row r="11837" spans="5:6" ht="15.95" customHeight="1" x14ac:dyDescent="0.25">
      <c r="E11837"/>
      <c r="F11837"/>
    </row>
    <row r="11838" spans="5:6" ht="15.95" customHeight="1" x14ac:dyDescent="0.25">
      <c r="E11838"/>
      <c r="F11838"/>
    </row>
    <row r="11839" spans="5:6" ht="15.95" customHeight="1" x14ac:dyDescent="0.25">
      <c r="E11839"/>
      <c r="F11839"/>
    </row>
    <row r="11840" spans="5:6" ht="15.95" customHeight="1" x14ac:dyDescent="0.25">
      <c r="E11840"/>
      <c r="F11840"/>
    </row>
    <row r="11841" spans="5:6" ht="15.95" customHeight="1" x14ac:dyDescent="0.25">
      <c r="E11841"/>
      <c r="F11841"/>
    </row>
    <row r="11842" spans="5:6" ht="15.95" customHeight="1" x14ac:dyDescent="0.25">
      <c r="E11842"/>
      <c r="F11842"/>
    </row>
    <row r="11843" spans="5:6" ht="15.95" customHeight="1" x14ac:dyDescent="0.25">
      <c r="E11843"/>
      <c r="F11843"/>
    </row>
    <row r="11844" spans="5:6" ht="15.95" customHeight="1" x14ac:dyDescent="0.25">
      <c r="E11844"/>
      <c r="F11844"/>
    </row>
    <row r="11845" spans="5:6" ht="15.95" customHeight="1" x14ac:dyDescent="0.25">
      <c r="E11845"/>
      <c r="F11845"/>
    </row>
    <row r="11846" spans="5:6" ht="15.95" customHeight="1" x14ac:dyDescent="0.25">
      <c r="E11846"/>
      <c r="F11846"/>
    </row>
    <row r="11847" spans="5:6" ht="15.95" customHeight="1" x14ac:dyDescent="0.25">
      <c r="E11847"/>
      <c r="F11847"/>
    </row>
    <row r="11848" spans="5:6" ht="15.95" customHeight="1" x14ac:dyDescent="0.25">
      <c r="E11848"/>
      <c r="F11848"/>
    </row>
    <row r="11849" spans="5:6" ht="15.95" customHeight="1" x14ac:dyDescent="0.25">
      <c r="E11849"/>
      <c r="F11849"/>
    </row>
    <row r="11850" spans="5:6" ht="15.95" customHeight="1" x14ac:dyDescent="0.25">
      <c r="E11850"/>
      <c r="F11850"/>
    </row>
    <row r="11851" spans="5:6" ht="15.95" customHeight="1" x14ac:dyDescent="0.25">
      <c r="E11851"/>
      <c r="F11851"/>
    </row>
    <row r="11852" spans="5:6" ht="15.95" customHeight="1" x14ac:dyDescent="0.25">
      <c r="E11852"/>
      <c r="F11852"/>
    </row>
    <row r="11853" spans="5:6" ht="15.95" customHeight="1" x14ac:dyDescent="0.25">
      <c r="E11853"/>
      <c r="F11853"/>
    </row>
    <row r="11854" spans="5:6" ht="15.95" customHeight="1" x14ac:dyDescent="0.25">
      <c r="E11854"/>
      <c r="F11854"/>
    </row>
    <row r="11855" spans="5:6" ht="15.95" customHeight="1" x14ac:dyDescent="0.25">
      <c r="E11855"/>
      <c r="F11855"/>
    </row>
    <row r="11856" spans="5:6" ht="15.95" customHeight="1" x14ac:dyDescent="0.25">
      <c r="E11856"/>
      <c r="F11856"/>
    </row>
    <row r="11857" spans="5:6" ht="15.95" customHeight="1" x14ac:dyDescent="0.25">
      <c r="E11857"/>
      <c r="F11857"/>
    </row>
    <row r="11858" spans="5:6" ht="15.95" customHeight="1" x14ac:dyDescent="0.25">
      <c r="E11858"/>
      <c r="F11858"/>
    </row>
    <row r="11859" spans="5:6" ht="15.95" customHeight="1" x14ac:dyDescent="0.25">
      <c r="E11859"/>
      <c r="F11859"/>
    </row>
    <row r="11860" spans="5:6" ht="15.95" customHeight="1" x14ac:dyDescent="0.25">
      <c r="E11860"/>
      <c r="F11860"/>
    </row>
    <row r="11861" spans="5:6" ht="15.95" customHeight="1" x14ac:dyDescent="0.25">
      <c r="E11861"/>
      <c r="F11861"/>
    </row>
    <row r="11862" spans="5:6" ht="15.95" customHeight="1" x14ac:dyDescent="0.25">
      <c r="E11862"/>
      <c r="F11862"/>
    </row>
    <row r="11863" spans="5:6" ht="15.95" customHeight="1" x14ac:dyDescent="0.25">
      <c r="E11863"/>
      <c r="F11863"/>
    </row>
    <row r="11864" spans="5:6" ht="15.95" customHeight="1" x14ac:dyDescent="0.25">
      <c r="E11864"/>
      <c r="F11864"/>
    </row>
    <row r="11865" spans="5:6" ht="15.95" customHeight="1" x14ac:dyDescent="0.25">
      <c r="E11865"/>
      <c r="F11865"/>
    </row>
    <row r="11866" spans="5:6" ht="15.95" customHeight="1" x14ac:dyDescent="0.25">
      <c r="E11866"/>
      <c r="F11866"/>
    </row>
    <row r="11867" spans="5:6" ht="15.95" customHeight="1" x14ac:dyDescent="0.25">
      <c r="E11867"/>
      <c r="F11867"/>
    </row>
    <row r="11868" spans="5:6" ht="15.95" customHeight="1" x14ac:dyDescent="0.25">
      <c r="E11868"/>
      <c r="F11868"/>
    </row>
    <row r="11869" spans="5:6" ht="15.95" customHeight="1" x14ac:dyDescent="0.25">
      <c r="E11869"/>
      <c r="F11869"/>
    </row>
    <row r="11870" spans="5:6" ht="15.95" customHeight="1" x14ac:dyDescent="0.25">
      <c r="E11870"/>
      <c r="F11870"/>
    </row>
    <row r="11871" spans="5:6" ht="15.95" customHeight="1" x14ac:dyDescent="0.25">
      <c r="E11871"/>
      <c r="F11871"/>
    </row>
    <row r="11872" spans="5:6" ht="15.95" customHeight="1" x14ac:dyDescent="0.25">
      <c r="E11872"/>
      <c r="F11872"/>
    </row>
    <row r="11873" spans="5:6" ht="15.95" customHeight="1" x14ac:dyDescent="0.25">
      <c r="E11873"/>
      <c r="F11873"/>
    </row>
    <row r="11874" spans="5:6" ht="15.95" customHeight="1" x14ac:dyDescent="0.25">
      <c r="E11874"/>
      <c r="F11874"/>
    </row>
    <row r="11875" spans="5:6" ht="15.95" customHeight="1" x14ac:dyDescent="0.25">
      <c r="E11875"/>
      <c r="F11875"/>
    </row>
    <row r="11876" spans="5:6" ht="15.95" customHeight="1" x14ac:dyDescent="0.25">
      <c r="E11876"/>
      <c r="F11876"/>
    </row>
    <row r="11877" spans="5:6" ht="15.95" customHeight="1" x14ac:dyDescent="0.25">
      <c r="E11877"/>
      <c r="F11877"/>
    </row>
    <row r="11878" spans="5:6" ht="15.95" customHeight="1" x14ac:dyDescent="0.25">
      <c r="E11878"/>
      <c r="F11878"/>
    </row>
    <row r="11879" spans="5:6" ht="15.95" customHeight="1" x14ac:dyDescent="0.25">
      <c r="E11879"/>
      <c r="F11879"/>
    </row>
    <row r="11880" spans="5:6" ht="15.95" customHeight="1" x14ac:dyDescent="0.25">
      <c r="E11880"/>
      <c r="F11880"/>
    </row>
    <row r="11881" spans="5:6" ht="15.95" customHeight="1" x14ac:dyDescent="0.25">
      <c r="E11881"/>
      <c r="F11881"/>
    </row>
    <row r="11882" spans="5:6" ht="15.95" customHeight="1" x14ac:dyDescent="0.25">
      <c r="E11882"/>
      <c r="F11882"/>
    </row>
    <row r="11883" spans="5:6" ht="15.95" customHeight="1" x14ac:dyDescent="0.25">
      <c r="E11883"/>
      <c r="F11883"/>
    </row>
    <row r="11884" spans="5:6" ht="15.95" customHeight="1" x14ac:dyDescent="0.25">
      <c r="E11884"/>
      <c r="F11884"/>
    </row>
    <row r="11885" spans="5:6" ht="15.95" customHeight="1" x14ac:dyDescent="0.25">
      <c r="E11885"/>
      <c r="F11885"/>
    </row>
    <row r="11886" spans="5:6" ht="15.95" customHeight="1" x14ac:dyDescent="0.25">
      <c r="E11886"/>
      <c r="F11886"/>
    </row>
    <row r="11887" spans="5:6" ht="15.95" customHeight="1" x14ac:dyDescent="0.25">
      <c r="E11887"/>
      <c r="F11887"/>
    </row>
    <row r="11888" spans="5:6" ht="15.95" customHeight="1" x14ac:dyDescent="0.25">
      <c r="E11888"/>
      <c r="F11888"/>
    </row>
    <row r="11889" spans="5:6" ht="15.95" customHeight="1" x14ac:dyDescent="0.25">
      <c r="E11889"/>
      <c r="F11889"/>
    </row>
    <row r="11890" spans="5:6" ht="15.95" customHeight="1" x14ac:dyDescent="0.25">
      <c r="E11890"/>
      <c r="F11890"/>
    </row>
    <row r="11891" spans="5:6" ht="15.95" customHeight="1" x14ac:dyDescent="0.25">
      <c r="E11891"/>
      <c r="F11891"/>
    </row>
    <row r="11892" spans="5:6" ht="15.95" customHeight="1" x14ac:dyDescent="0.25">
      <c r="E11892"/>
      <c r="F11892"/>
    </row>
    <row r="11893" spans="5:6" ht="15.95" customHeight="1" x14ac:dyDescent="0.25">
      <c r="E11893"/>
      <c r="F11893"/>
    </row>
    <row r="11894" spans="5:6" ht="15.95" customHeight="1" x14ac:dyDescent="0.25">
      <c r="E11894"/>
      <c r="F11894"/>
    </row>
    <row r="11895" spans="5:6" ht="15.95" customHeight="1" x14ac:dyDescent="0.25">
      <c r="E11895"/>
      <c r="F11895"/>
    </row>
    <row r="11896" spans="5:6" ht="15.95" customHeight="1" x14ac:dyDescent="0.25">
      <c r="E11896"/>
      <c r="F11896"/>
    </row>
    <row r="11897" spans="5:6" ht="15.95" customHeight="1" x14ac:dyDescent="0.25">
      <c r="E11897"/>
      <c r="F11897"/>
    </row>
    <row r="11898" spans="5:6" ht="15.95" customHeight="1" x14ac:dyDescent="0.25">
      <c r="E11898"/>
      <c r="F11898"/>
    </row>
    <row r="11899" spans="5:6" ht="15.95" customHeight="1" x14ac:dyDescent="0.25">
      <c r="E11899"/>
      <c r="F11899"/>
    </row>
    <row r="11900" spans="5:6" ht="15.95" customHeight="1" x14ac:dyDescent="0.25">
      <c r="E11900"/>
      <c r="F11900"/>
    </row>
    <row r="11901" spans="5:6" ht="15.95" customHeight="1" x14ac:dyDescent="0.25">
      <c r="E11901"/>
      <c r="F11901"/>
    </row>
    <row r="11902" spans="5:6" ht="15.95" customHeight="1" x14ac:dyDescent="0.25">
      <c r="E11902"/>
      <c r="F11902"/>
    </row>
    <row r="11903" spans="5:6" ht="15.95" customHeight="1" x14ac:dyDescent="0.25">
      <c r="E11903"/>
      <c r="F11903"/>
    </row>
    <row r="11904" spans="5:6" ht="15.95" customHeight="1" x14ac:dyDescent="0.25">
      <c r="E11904"/>
      <c r="F11904"/>
    </row>
    <row r="11905" spans="5:6" ht="15.95" customHeight="1" x14ac:dyDescent="0.25">
      <c r="E11905"/>
      <c r="F11905"/>
    </row>
    <row r="11906" spans="5:6" ht="15.95" customHeight="1" x14ac:dyDescent="0.25">
      <c r="E11906"/>
      <c r="F11906"/>
    </row>
    <row r="11907" spans="5:6" ht="15.95" customHeight="1" x14ac:dyDescent="0.25">
      <c r="E11907"/>
      <c r="F11907"/>
    </row>
    <row r="11908" spans="5:6" ht="15.95" customHeight="1" x14ac:dyDescent="0.25">
      <c r="E11908"/>
      <c r="F11908"/>
    </row>
    <row r="11909" spans="5:6" ht="15.95" customHeight="1" x14ac:dyDescent="0.25">
      <c r="E11909"/>
      <c r="F11909"/>
    </row>
    <row r="11910" spans="5:6" ht="15.95" customHeight="1" x14ac:dyDescent="0.25">
      <c r="E11910"/>
      <c r="F11910"/>
    </row>
    <row r="11911" spans="5:6" ht="15.95" customHeight="1" x14ac:dyDescent="0.25">
      <c r="E11911"/>
      <c r="F11911"/>
    </row>
    <row r="11912" spans="5:6" ht="15.95" customHeight="1" x14ac:dyDescent="0.25">
      <c r="E11912"/>
      <c r="F11912"/>
    </row>
    <row r="11913" spans="5:6" ht="15.95" customHeight="1" x14ac:dyDescent="0.25">
      <c r="E11913"/>
      <c r="F11913"/>
    </row>
    <row r="11914" spans="5:6" ht="15.95" customHeight="1" x14ac:dyDescent="0.25">
      <c r="E11914"/>
      <c r="F11914"/>
    </row>
    <row r="11915" spans="5:6" ht="15.95" customHeight="1" x14ac:dyDescent="0.25">
      <c r="E11915"/>
      <c r="F11915"/>
    </row>
    <row r="11916" spans="5:6" ht="15.95" customHeight="1" x14ac:dyDescent="0.25">
      <c r="E11916"/>
      <c r="F11916"/>
    </row>
    <row r="11917" spans="5:6" ht="15.95" customHeight="1" x14ac:dyDescent="0.25">
      <c r="E11917"/>
      <c r="F11917"/>
    </row>
    <row r="11918" spans="5:6" ht="15.95" customHeight="1" x14ac:dyDescent="0.25">
      <c r="E11918"/>
      <c r="F11918"/>
    </row>
    <row r="11919" spans="5:6" ht="15.95" customHeight="1" x14ac:dyDescent="0.25">
      <c r="E11919"/>
      <c r="F11919"/>
    </row>
    <row r="11920" spans="5:6" ht="15.95" customHeight="1" x14ac:dyDescent="0.25">
      <c r="E11920"/>
      <c r="F11920"/>
    </row>
    <row r="11921" spans="5:6" ht="15.95" customHeight="1" x14ac:dyDescent="0.25">
      <c r="E11921"/>
      <c r="F11921"/>
    </row>
    <row r="11922" spans="5:6" ht="15.95" customHeight="1" x14ac:dyDescent="0.25">
      <c r="E11922"/>
      <c r="F11922"/>
    </row>
    <row r="11923" spans="5:6" ht="15.95" customHeight="1" x14ac:dyDescent="0.25">
      <c r="E11923"/>
      <c r="F11923"/>
    </row>
    <row r="11924" spans="5:6" ht="15.95" customHeight="1" x14ac:dyDescent="0.25">
      <c r="E11924"/>
      <c r="F11924"/>
    </row>
    <row r="11925" spans="5:6" ht="15.95" customHeight="1" x14ac:dyDescent="0.25">
      <c r="E11925"/>
      <c r="F11925"/>
    </row>
    <row r="11926" spans="5:6" ht="15.95" customHeight="1" x14ac:dyDescent="0.25">
      <c r="E11926"/>
      <c r="F11926"/>
    </row>
    <row r="11927" spans="5:6" ht="15.95" customHeight="1" x14ac:dyDescent="0.25">
      <c r="E11927"/>
      <c r="F11927"/>
    </row>
    <row r="11928" spans="5:6" ht="15.95" customHeight="1" x14ac:dyDescent="0.25">
      <c r="E11928"/>
      <c r="F11928"/>
    </row>
    <row r="11929" spans="5:6" ht="15.95" customHeight="1" x14ac:dyDescent="0.25">
      <c r="E11929"/>
      <c r="F11929"/>
    </row>
    <row r="11930" spans="5:6" ht="15.95" customHeight="1" x14ac:dyDescent="0.25">
      <c r="E11930"/>
      <c r="F11930"/>
    </row>
    <row r="11931" spans="5:6" ht="15.95" customHeight="1" x14ac:dyDescent="0.25">
      <c r="E11931"/>
      <c r="F11931"/>
    </row>
    <row r="11932" spans="5:6" ht="15.95" customHeight="1" x14ac:dyDescent="0.25">
      <c r="E11932"/>
      <c r="F11932"/>
    </row>
    <row r="11933" spans="5:6" ht="15.95" customHeight="1" x14ac:dyDescent="0.25">
      <c r="E11933"/>
      <c r="F11933"/>
    </row>
    <row r="11934" spans="5:6" ht="15.95" customHeight="1" x14ac:dyDescent="0.25">
      <c r="E11934"/>
      <c r="F11934"/>
    </row>
    <row r="11935" spans="5:6" ht="15.95" customHeight="1" x14ac:dyDescent="0.25">
      <c r="E11935"/>
      <c r="F11935"/>
    </row>
    <row r="11936" spans="5:6" ht="15.95" customHeight="1" x14ac:dyDescent="0.25">
      <c r="E11936"/>
      <c r="F11936"/>
    </row>
    <row r="11937" spans="5:6" ht="15.95" customHeight="1" x14ac:dyDescent="0.25">
      <c r="E11937"/>
      <c r="F11937"/>
    </row>
    <row r="11938" spans="5:6" ht="15.95" customHeight="1" x14ac:dyDescent="0.25">
      <c r="E11938"/>
      <c r="F11938"/>
    </row>
    <row r="11939" spans="5:6" ht="15.95" customHeight="1" x14ac:dyDescent="0.25">
      <c r="E11939"/>
      <c r="F11939"/>
    </row>
    <row r="11940" spans="5:6" ht="15.95" customHeight="1" x14ac:dyDescent="0.25">
      <c r="E11940"/>
      <c r="F11940"/>
    </row>
    <row r="11941" spans="5:6" ht="15.95" customHeight="1" x14ac:dyDescent="0.25">
      <c r="E11941"/>
      <c r="F11941"/>
    </row>
    <row r="11942" spans="5:6" ht="15.95" customHeight="1" x14ac:dyDescent="0.25">
      <c r="E11942"/>
      <c r="F11942"/>
    </row>
    <row r="11943" spans="5:6" ht="15.95" customHeight="1" x14ac:dyDescent="0.25">
      <c r="E11943"/>
      <c r="F11943"/>
    </row>
    <row r="11944" spans="5:6" ht="15.95" customHeight="1" x14ac:dyDescent="0.25">
      <c r="E11944"/>
      <c r="F11944"/>
    </row>
    <row r="11945" spans="5:6" ht="15.95" customHeight="1" x14ac:dyDescent="0.25">
      <c r="E11945"/>
      <c r="F11945"/>
    </row>
    <row r="11946" spans="5:6" ht="15.95" customHeight="1" x14ac:dyDescent="0.25">
      <c r="E11946"/>
      <c r="F11946"/>
    </row>
    <row r="11947" spans="5:6" ht="15.95" customHeight="1" x14ac:dyDescent="0.25">
      <c r="E11947"/>
      <c r="F11947"/>
    </row>
    <row r="11948" spans="5:6" ht="15.95" customHeight="1" x14ac:dyDescent="0.25">
      <c r="E11948"/>
      <c r="F11948"/>
    </row>
    <row r="11949" spans="5:6" ht="15.95" customHeight="1" x14ac:dyDescent="0.25">
      <c r="E11949"/>
      <c r="F11949"/>
    </row>
    <row r="11950" spans="5:6" ht="15.95" customHeight="1" x14ac:dyDescent="0.25">
      <c r="E11950"/>
      <c r="F11950"/>
    </row>
    <row r="11951" spans="5:6" ht="15.95" customHeight="1" x14ac:dyDescent="0.25">
      <c r="E11951"/>
      <c r="F11951"/>
    </row>
    <row r="11952" spans="5:6" ht="15.95" customHeight="1" x14ac:dyDescent="0.25">
      <c r="E11952"/>
      <c r="F11952"/>
    </row>
    <row r="11953" spans="5:6" ht="15.95" customHeight="1" x14ac:dyDescent="0.25">
      <c r="E11953"/>
      <c r="F11953"/>
    </row>
    <row r="11954" spans="5:6" ht="15.95" customHeight="1" x14ac:dyDescent="0.25">
      <c r="E11954"/>
      <c r="F11954"/>
    </row>
    <row r="11955" spans="5:6" ht="15.95" customHeight="1" x14ac:dyDescent="0.25">
      <c r="E11955"/>
      <c r="F11955"/>
    </row>
    <row r="11956" spans="5:6" ht="15.95" customHeight="1" x14ac:dyDescent="0.25">
      <c r="E11956"/>
      <c r="F11956"/>
    </row>
    <row r="11957" spans="5:6" ht="15.95" customHeight="1" x14ac:dyDescent="0.25">
      <c r="E11957"/>
      <c r="F11957"/>
    </row>
    <row r="11958" spans="5:6" ht="15.95" customHeight="1" x14ac:dyDescent="0.25">
      <c r="E11958"/>
      <c r="F11958"/>
    </row>
    <row r="11959" spans="5:6" ht="15.95" customHeight="1" x14ac:dyDescent="0.25">
      <c r="E11959"/>
      <c r="F11959"/>
    </row>
    <row r="11960" spans="5:6" ht="15.95" customHeight="1" x14ac:dyDescent="0.25">
      <c r="E11960"/>
      <c r="F11960"/>
    </row>
    <row r="11961" spans="5:6" ht="15.95" customHeight="1" x14ac:dyDescent="0.25">
      <c r="E11961"/>
      <c r="F11961"/>
    </row>
    <row r="11962" spans="5:6" ht="15.95" customHeight="1" x14ac:dyDescent="0.25">
      <c r="E11962"/>
      <c r="F11962"/>
    </row>
    <row r="11963" spans="5:6" ht="15.95" customHeight="1" x14ac:dyDescent="0.25">
      <c r="E11963"/>
      <c r="F11963"/>
    </row>
    <row r="11964" spans="5:6" ht="15.95" customHeight="1" x14ac:dyDescent="0.25">
      <c r="E11964"/>
      <c r="F11964"/>
    </row>
    <row r="11965" spans="5:6" ht="15.95" customHeight="1" x14ac:dyDescent="0.25">
      <c r="E11965"/>
      <c r="F11965"/>
    </row>
    <row r="11966" spans="5:6" ht="15.95" customHeight="1" x14ac:dyDescent="0.25">
      <c r="E11966"/>
      <c r="F11966"/>
    </row>
    <row r="11967" spans="5:6" ht="15.95" customHeight="1" x14ac:dyDescent="0.25">
      <c r="E11967"/>
      <c r="F11967"/>
    </row>
    <row r="11968" spans="5:6" ht="15.95" customHeight="1" x14ac:dyDescent="0.25">
      <c r="E11968"/>
      <c r="F11968"/>
    </row>
    <row r="11969" spans="5:6" ht="15.95" customHeight="1" x14ac:dyDescent="0.25">
      <c r="E11969"/>
      <c r="F11969"/>
    </row>
    <row r="11970" spans="5:6" ht="15.95" customHeight="1" x14ac:dyDescent="0.25">
      <c r="E11970"/>
      <c r="F11970"/>
    </row>
    <row r="11971" spans="5:6" ht="15.95" customHeight="1" x14ac:dyDescent="0.25">
      <c r="E11971"/>
      <c r="F11971"/>
    </row>
    <row r="11972" spans="5:6" ht="15.95" customHeight="1" x14ac:dyDescent="0.25">
      <c r="E11972"/>
      <c r="F11972"/>
    </row>
    <row r="11973" spans="5:6" ht="15.95" customHeight="1" x14ac:dyDescent="0.25">
      <c r="E11973"/>
      <c r="F11973"/>
    </row>
    <row r="11974" spans="5:6" ht="15.95" customHeight="1" x14ac:dyDescent="0.25">
      <c r="E11974"/>
      <c r="F11974"/>
    </row>
    <row r="11975" spans="5:6" ht="15.95" customHeight="1" x14ac:dyDescent="0.25">
      <c r="E11975"/>
      <c r="F11975"/>
    </row>
    <row r="11976" spans="5:6" ht="15.95" customHeight="1" x14ac:dyDescent="0.25">
      <c r="E11976"/>
      <c r="F11976"/>
    </row>
    <row r="11977" spans="5:6" ht="15.95" customHeight="1" x14ac:dyDescent="0.25">
      <c r="E11977"/>
      <c r="F11977"/>
    </row>
    <row r="11978" spans="5:6" ht="15.95" customHeight="1" x14ac:dyDescent="0.25">
      <c r="E11978"/>
      <c r="F11978"/>
    </row>
    <row r="11979" spans="5:6" ht="15.95" customHeight="1" x14ac:dyDescent="0.25">
      <c r="E11979"/>
      <c r="F11979"/>
    </row>
    <row r="11980" spans="5:6" ht="15.95" customHeight="1" x14ac:dyDescent="0.25">
      <c r="E11980"/>
      <c r="F11980"/>
    </row>
    <row r="11981" spans="5:6" ht="15.95" customHeight="1" x14ac:dyDescent="0.25">
      <c r="E11981"/>
      <c r="F11981"/>
    </row>
    <row r="11982" spans="5:6" ht="15.95" customHeight="1" x14ac:dyDescent="0.25">
      <c r="E11982"/>
      <c r="F11982"/>
    </row>
    <row r="11983" spans="5:6" ht="15.95" customHeight="1" x14ac:dyDescent="0.25">
      <c r="E11983"/>
      <c r="F11983"/>
    </row>
    <row r="11984" spans="5:6" ht="15.95" customHeight="1" x14ac:dyDescent="0.25">
      <c r="E11984"/>
      <c r="F11984"/>
    </row>
    <row r="11985" spans="5:6" ht="15.95" customHeight="1" x14ac:dyDescent="0.25">
      <c r="E11985"/>
      <c r="F11985"/>
    </row>
    <row r="11986" spans="5:6" ht="15.95" customHeight="1" x14ac:dyDescent="0.25">
      <c r="E11986"/>
      <c r="F11986"/>
    </row>
    <row r="11987" spans="5:6" ht="15.95" customHeight="1" x14ac:dyDescent="0.25">
      <c r="E11987"/>
      <c r="F11987"/>
    </row>
    <row r="11988" spans="5:6" ht="15.95" customHeight="1" x14ac:dyDescent="0.25">
      <c r="E11988"/>
      <c r="F11988"/>
    </row>
    <row r="11989" spans="5:6" ht="15.95" customHeight="1" x14ac:dyDescent="0.25">
      <c r="E11989"/>
      <c r="F11989"/>
    </row>
    <row r="11990" spans="5:6" ht="15.95" customHeight="1" x14ac:dyDescent="0.25">
      <c r="E11990"/>
      <c r="F11990"/>
    </row>
    <row r="11991" spans="5:6" ht="15.95" customHeight="1" x14ac:dyDescent="0.25">
      <c r="E11991"/>
      <c r="F11991"/>
    </row>
    <row r="11992" spans="5:6" ht="15.95" customHeight="1" x14ac:dyDescent="0.25">
      <c r="E11992"/>
      <c r="F11992"/>
    </row>
    <row r="11993" spans="5:6" ht="15.95" customHeight="1" x14ac:dyDescent="0.25">
      <c r="E11993"/>
      <c r="F11993"/>
    </row>
    <row r="11994" spans="5:6" ht="15.95" customHeight="1" x14ac:dyDescent="0.25">
      <c r="E11994"/>
      <c r="F11994"/>
    </row>
    <row r="11995" spans="5:6" ht="15.95" customHeight="1" x14ac:dyDescent="0.25">
      <c r="E11995"/>
      <c r="F11995"/>
    </row>
    <row r="11996" spans="5:6" ht="15.95" customHeight="1" x14ac:dyDescent="0.25">
      <c r="E11996"/>
      <c r="F11996"/>
    </row>
    <row r="11997" spans="5:6" ht="15.95" customHeight="1" x14ac:dyDescent="0.25">
      <c r="E11997"/>
      <c r="F11997"/>
    </row>
    <row r="11998" spans="5:6" ht="15.95" customHeight="1" x14ac:dyDescent="0.25">
      <c r="E11998"/>
      <c r="F11998"/>
    </row>
    <row r="11999" spans="5:6" ht="15.95" customHeight="1" x14ac:dyDescent="0.25">
      <c r="E11999"/>
      <c r="F11999"/>
    </row>
    <row r="12000" spans="5:6" ht="15.95" customHeight="1" x14ac:dyDescent="0.25">
      <c r="E12000"/>
      <c r="F12000"/>
    </row>
    <row r="12001" spans="5:6" ht="15.95" customHeight="1" x14ac:dyDescent="0.25">
      <c r="E12001"/>
      <c r="F12001"/>
    </row>
    <row r="12002" spans="5:6" ht="15.95" customHeight="1" x14ac:dyDescent="0.25">
      <c r="E12002"/>
      <c r="F12002"/>
    </row>
    <row r="12003" spans="5:6" ht="15.95" customHeight="1" x14ac:dyDescent="0.25">
      <c r="E12003"/>
      <c r="F12003"/>
    </row>
    <row r="12004" spans="5:6" ht="15.95" customHeight="1" x14ac:dyDescent="0.25">
      <c r="E12004"/>
      <c r="F12004"/>
    </row>
    <row r="12005" spans="5:6" ht="15.95" customHeight="1" x14ac:dyDescent="0.25">
      <c r="E12005"/>
      <c r="F12005"/>
    </row>
    <row r="12006" spans="5:6" ht="15.95" customHeight="1" x14ac:dyDescent="0.25">
      <c r="E12006"/>
      <c r="F12006"/>
    </row>
    <row r="12007" spans="5:6" ht="15.95" customHeight="1" x14ac:dyDescent="0.25">
      <c r="E12007"/>
      <c r="F12007"/>
    </row>
    <row r="12008" spans="5:6" ht="15.95" customHeight="1" x14ac:dyDescent="0.25">
      <c r="E12008"/>
      <c r="F12008"/>
    </row>
    <row r="12009" spans="5:6" ht="15.95" customHeight="1" x14ac:dyDescent="0.25">
      <c r="E12009"/>
      <c r="F12009"/>
    </row>
    <row r="12010" spans="5:6" ht="15.95" customHeight="1" x14ac:dyDescent="0.25">
      <c r="E12010"/>
      <c r="F12010"/>
    </row>
    <row r="12011" spans="5:6" ht="15.95" customHeight="1" x14ac:dyDescent="0.25">
      <c r="E12011"/>
      <c r="F12011"/>
    </row>
    <row r="12012" spans="5:6" ht="15.95" customHeight="1" x14ac:dyDescent="0.25">
      <c r="E12012"/>
      <c r="F12012"/>
    </row>
    <row r="12013" spans="5:6" ht="15.95" customHeight="1" x14ac:dyDescent="0.25">
      <c r="E12013"/>
      <c r="F12013"/>
    </row>
    <row r="12014" spans="5:6" ht="15.95" customHeight="1" x14ac:dyDescent="0.25">
      <c r="E12014"/>
      <c r="F12014"/>
    </row>
    <row r="12015" spans="5:6" ht="15.95" customHeight="1" x14ac:dyDescent="0.25">
      <c r="E12015"/>
      <c r="F12015"/>
    </row>
    <row r="12016" spans="5:6" ht="15.95" customHeight="1" x14ac:dyDescent="0.25">
      <c r="E12016"/>
      <c r="F12016"/>
    </row>
    <row r="12017" spans="5:6" ht="15.95" customHeight="1" x14ac:dyDescent="0.25">
      <c r="E12017"/>
      <c r="F12017"/>
    </row>
    <row r="12018" spans="5:6" ht="15.95" customHeight="1" x14ac:dyDescent="0.25">
      <c r="E12018"/>
      <c r="F12018"/>
    </row>
    <row r="12019" spans="5:6" ht="15.95" customHeight="1" x14ac:dyDescent="0.25">
      <c r="E12019"/>
      <c r="F12019"/>
    </row>
    <row r="12020" spans="5:6" ht="15.95" customHeight="1" x14ac:dyDescent="0.25">
      <c r="E12020"/>
      <c r="F12020"/>
    </row>
    <row r="12021" spans="5:6" ht="15.95" customHeight="1" x14ac:dyDescent="0.25">
      <c r="E12021"/>
      <c r="F12021"/>
    </row>
    <row r="12022" spans="5:6" ht="15.95" customHeight="1" x14ac:dyDescent="0.25">
      <c r="E12022"/>
      <c r="F12022"/>
    </row>
    <row r="12023" spans="5:6" ht="15.95" customHeight="1" x14ac:dyDescent="0.25">
      <c r="E12023"/>
      <c r="F12023"/>
    </row>
    <row r="12024" spans="5:6" ht="15.95" customHeight="1" x14ac:dyDescent="0.25">
      <c r="E12024"/>
      <c r="F12024"/>
    </row>
    <row r="12025" spans="5:6" ht="15.95" customHeight="1" x14ac:dyDescent="0.25">
      <c r="E12025"/>
      <c r="F12025"/>
    </row>
    <row r="12026" spans="5:6" ht="15.95" customHeight="1" x14ac:dyDescent="0.25">
      <c r="E12026"/>
      <c r="F12026"/>
    </row>
    <row r="12027" spans="5:6" ht="15.95" customHeight="1" x14ac:dyDescent="0.25">
      <c r="E12027"/>
      <c r="F12027"/>
    </row>
    <row r="12028" spans="5:6" ht="15.95" customHeight="1" x14ac:dyDescent="0.25">
      <c r="E12028"/>
      <c r="F12028"/>
    </row>
    <row r="12029" spans="5:6" ht="15.95" customHeight="1" x14ac:dyDescent="0.25">
      <c r="E12029"/>
      <c r="F12029"/>
    </row>
    <row r="12030" spans="5:6" ht="15.95" customHeight="1" x14ac:dyDescent="0.25">
      <c r="E12030"/>
      <c r="F12030"/>
    </row>
    <row r="12031" spans="5:6" ht="15.95" customHeight="1" x14ac:dyDescent="0.25">
      <c r="E12031"/>
      <c r="F12031"/>
    </row>
    <row r="12032" spans="5:6" ht="15.95" customHeight="1" x14ac:dyDescent="0.25">
      <c r="E12032"/>
      <c r="F12032"/>
    </row>
    <row r="12033" spans="5:6" ht="15.95" customHeight="1" x14ac:dyDescent="0.25">
      <c r="E12033"/>
      <c r="F12033"/>
    </row>
    <row r="12034" spans="5:6" ht="15.95" customHeight="1" x14ac:dyDescent="0.25">
      <c r="E12034"/>
      <c r="F12034"/>
    </row>
    <row r="12035" spans="5:6" ht="15.95" customHeight="1" x14ac:dyDescent="0.25">
      <c r="E12035"/>
      <c r="F12035"/>
    </row>
    <row r="12036" spans="5:6" ht="15.95" customHeight="1" x14ac:dyDescent="0.25">
      <c r="E12036"/>
      <c r="F12036"/>
    </row>
    <row r="12037" spans="5:6" ht="15.95" customHeight="1" x14ac:dyDescent="0.25">
      <c r="E12037"/>
      <c r="F12037"/>
    </row>
    <row r="12038" spans="5:6" ht="15.95" customHeight="1" x14ac:dyDescent="0.25">
      <c r="E12038"/>
      <c r="F12038"/>
    </row>
    <row r="12039" spans="5:6" ht="15.95" customHeight="1" x14ac:dyDescent="0.25">
      <c r="E12039"/>
      <c r="F12039"/>
    </row>
    <row r="12040" spans="5:6" ht="15.95" customHeight="1" x14ac:dyDescent="0.25">
      <c r="E12040"/>
      <c r="F12040"/>
    </row>
    <row r="12041" spans="5:6" ht="15.95" customHeight="1" x14ac:dyDescent="0.25">
      <c r="E12041"/>
      <c r="F12041"/>
    </row>
    <row r="12042" spans="5:6" ht="15.95" customHeight="1" x14ac:dyDescent="0.25">
      <c r="E12042"/>
      <c r="F12042"/>
    </row>
    <row r="12043" spans="5:6" ht="15.95" customHeight="1" x14ac:dyDescent="0.25">
      <c r="E12043"/>
      <c r="F12043"/>
    </row>
    <row r="12044" spans="5:6" ht="15.95" customHeight="1" x14ac:dyDescent="0.25">
      <c r="E12044"/>
      <c r="F12044"/>
    </row>
    <row r="12045" spans="5:6" ht="15.95" customHeight="1" x14ac:dyDescent="0.25">
      <c r="E12045"/>
      <c r="F12045"/>
    </row>
    <row r="12046" spans="5:6" ht="15.95" customHeight="1" x14ac:dyDescent="0.25">
      <c r="E12046"/>
      <c r="F12046"/>
    </row>
    <row r="12047" spans="5:6" ht="15.95" customHeight="1" x14ac:dyDescent="0.25">
      <c r="E12047"/>
      <c r="F12047"/>
    </row>
    <row r="12048" spans="5:6" ht="15.95" customHeight="1" x14ac:dyDescent="0.25">
      <c r="E12048"/>
      <c r="F12048"/>
    </row>
    <row r="12049" spans="5:6" ht="15.95" customHeight="1" x14ac:dyDescent="0.25">
      <c r="E12049"/>
      <c r="F12049"/>
    </row>
    <row r="12050" spans="5:6" ht="15.95" customHeight="1" x14ac:dyDescent="0.25">
      <c r="E12050"/>
      <c r="F12050"/>
    </row>
    <row r="12051" spans="5:6" ht="15.95" customHeight="1" x14ac:dyDescent="0.25">
      <c r="E12051"/>
      <c r="F12051"/>
    </row>
    <row r="12052" spans="5:6" ht="15.95" customHeight="1" x14ac:dyDescent="0.25">
      <c r="E12052"/>
      <c r="F12052"/>
    </row>
    <row r="12053" spans="5:6" ht="15.95" customHeight="1" x14ac:dyDescent="0.25">
      <c r="E12053"/>
      <c r="F12053"/>
    </row>
    <row r="12054" spans="5:6" ht="15.95" customHeight="1" x14ac:dyDescent="0.25">
      <c r="E12054"/>
      <c r="F12054"/>
    </row>
    <row r="12055" spans="5:6" ht="15.95" customHeight="1" x14ac:dyDescent="0.25">
      <c r="E12055"/>
      <c r="F12055"/>
    </row>
    <row r="12056" spans="5:6" ht="15.95" customHeight="1" x14ac:dyDescent="0.25">
      <c r="E12056"/>
      <c r="F12056"/>
    </row>
    <row r="12057" spans="5:6" ht="15.95" customHeight="1" x14ac:dyDescent="0.25">
      <c r="E12057"/>
      <c r="F12057"/>
    </row>
    <row r="12058" spans="5:6" ht="15.95" customHeight="1" x14ac:dyDescent="0.25">
      <c r="E12058"/>
      <c r="F12058"/>
    </row>
    <row r="12059" spans="5:6" ht="15.95" customHeight="1" x14ac:dyDescent="0.25">
      <c r="E12059"/>
      <c r="F12059"/>
    </row>
    <row r="12060" spans="5:6" ht="15.95" customHeight="1" x14ac:dyDescent="0.25">
      <c r="E12060"/>
      <c r="F12060"/>
    </row>
    <row r="12061" spans="5:6" ht="15.95" customHeight="1" x14ac:dyDescent="0.25">
      <c r="E12061"/>
      <c r="F12061"/>
    </row>
    <row r="12062" spans="5:6" ht="15.95" customHeight="1" x14ac:dyDescent="0.25">
      <c r="E12062"/>
      <c r="F12062"/>
    </row>
    <row r="12063" spans="5:6" ht="15.95" customHeight="1" x14ac:dyDescent="0.25">
      <c r="E12063"/>
      <c r="F12063"/>
    </row>
    <row r="12064" spans="5:6" ht="15.95" customHeight="1" x14ac:dyDescent="0.25">
      <c r="E12064"/>
      <c r="F12064"/>
    </row>
    <row r="12065" spans="5:6" ht="15.95" customHeight="1" x14ac:dyDescent="0.25">
      <c r="E12065"/>
      <c r="F12065"/>
    </row>
    <row r="12066" spans="5:6" ht="15.95" customHeight="1" x14ac:dyDescent="0.25">
      <c r="E12066"/>
      <c r="F12066"/>
    </row>
    <row r="12067" spans="5:6" ht="15.95" customHeight="1" x14ac:dyDescent="0.25">
      <c r="E12067"/>
      <c r="F12067"/>
    </row>
    <row r="12068" spans="5:6" ht="15.95" customHeight="1" x14ac:dyDescent="0.25">
      <c r="E12068"/>
      <c r="F12068"/>
    </row>
    <row r="12069" spans="5:6" ht="15.95" customHeight="1" x14ac:dyDescent="0.25">
      <c r="E12069"/>
      <c r="F12069"/>
    </row>
    <row r="12070" spans="5:6" ht="15.95" customHeight="1" x14ac:dyDescent="0.25">
      <c r="E12070"/>
      <c r="F12070"/>
    </row>
    <row r="12071" spans="5:6" ht="15.95" customHeight="1" x14ac:dyDescent="0.25">
      <c r="E12071"/>
      <c r="F12071"/>
    </row>
    <row r="12072" spans="5:6" ht="15.95" customHeight="1" x14ac:dyDescent="0.25">
      <c r="E12072"/>
      <c r="F12072"/>
    </row>
    <row r="12073" spans="5:6" ht="15.95" customHeight="1" x14ac:dyDescent="0.25">
      <c r="E12073"/>
      <c r="F12073"/>
    </row>
    <row r="12074" spans="5:6" ht="15.95" customHeight="1" x14ac:dyDescent="0.25">
      <c r="E12074"/>
      <c r="F12074"/>
    </row>
    <row r="12075" spans="5:6" ht="15.95" customHeight="1" x14ac:dyDescent="0.25">
      <c r="E12075"/>
      <c r="F12075"/>
    </row>
    <row r="12076" spans="5:6" ht="15.95" customHeight="1" x14ac:dyDescent="0.25">
      <c r="E12076"/>
      <c r="F12076"/>
    </row>
    <row r="12077" spans="5:6" ht="15.95" customHeight="1" x14ac:dyDescent="0.25">
      <c r="E12077"/>
      <c r="F12077"/>
    </row>
    <row r="12078" spans="5:6" ht="15.95" customHeight="1" x14ac:dyDescent="0.25">
      <c r="E12078"/>
      <c r="F12078"/>
    </row>
    <row r="12079" spans="5:6" ht="15.95" customHeight="1" x14ac:dyDescent="0.25">
      <c r="E12079"/>
      <c r="F12079"/>
    </row>
    <row r="12080" spans="5:6" ht="15.95" customHeight="1" x14ac:dyDescent="0.25">
      <c r="E12080"/>
      <c r="F12080"/>
    </row>
    <row r="12081" spans="5:6" ht="15.95" customHeight="1" x14ac:dyDescent="0.25">
      <c r="E12081"/>
      <c r="F12081"/>
    </row>
    <row r="12082" spans="5:6" ht="15.95" customHeight="1" x14ac:dyDescent="0.25">
      <c r="E12082"/>
      <c r="F12082"/>
    </row>
    <row r="12083" spans="5:6" ht="15.95" customHeight="1" x14ac:dyDescent="0.25">
      <c r="E12083"/>
      <c r="F12083"/>
    </row>
    <row r="12084" spans="5:6" ht="15.95" customHeight="1" x14ac:dyDescent="0.25">
      <c r="E12084"/>
      <c r="F12084"/>
    </row>
    <row r="12085" spans="5:6" ht="15.95" customHeight="1" x14ac:dyDescent="0.25">
      <c r="E12085"/>
      <c r="F12085"/>
    </row>
    <row r="12086" spans="5:6" ht="15.95" customHeight="1" x14ac:dyDescent="0.25">
      <c r="E12086"/>
      <c r="F12086"/>
    </row>
    <row r="12087" spans="5:6" ht="15.95" customHeight="1" x14ac:dyDescent="0.25">
      <c r="E12087"/>
      <c r="F12087"/>
    </row>
    <row r="12088" spans="5:6" ht="15.95" customHeight="1" x14ac:dyDescent="0.25">
      <c r="E12088"/>
      <c r="F12088"/>
    </row>
    <row r="12089" spans="5:6" ht="15.95" customHeight="1" x14ac:dyDescent="0.25">
      <c r="E12089"/>
      <c r="F12089"/>
    </row>
    <row r="12090" spans="5:6" ht="15.95" customHeight="1" x14ac:dyDescent="0.25">
      <c r="E12090"/>
      <c r="F12090"/>
    </row>
    <row r="12091" spans="5:6" ht="15.95" customHeight="1" x14ac:dyDescent="0.25">
      <c r="E12091"/>
      <c r="F12091"/>
    </row>
    <row r="12092" spans="5:6" ht="15.95" customHeight="1" x14ac:dyDescent="0.25">
      <c r="E12092"/>
      <c r="F12092"/>
    </row>
    <row r="12093" spans="5:6" ht="15.95" customHeight="1" x14ac:dyDescent="0.25">
      <c r="E12093"/>
      <c r="F12093"/>
    </row>
    <row r="12094" spans="5:6" ht="15.95" customHeight="1" x14ac:dyDescent="0.25">
      <c r="E12094"/>
      <c r="F12094"/>
    </row>
    <row r="12095" spans="5:6" ht="15.95" customHeight="1" x14ac:dyDescent="0.25">
      <c r="E12095"/>
      <c r="F12095"/>
    </row>
    <row r="12096" spans="5:6" ht="15.95" customHeight="1" x14ac:dyDescent="0.25">
      <c r="E12096"/>
      <c r="F12096"/>
    </row>
    <row r="12097" spans="5:6" ht="15.95" customHeight="1" x14ac:dyDescent="0.25">
      <c r="E12097"/>
      <c r="F12097"/>
    </row>
    <row r="12098" spans="5:6" ht="15.95" customHeight="1" x14ac:dyDescent="0.25">
      <c r="E12098"/>
      <c r="F12098"/>
    </row>
    <row r="12099" spans="5:6" ht="15.95" customHeight="1" x14ac:dyDescent="0.25">
      <c r="E12099"/>
      <c r="F12099"/>
    </row>
    <row r="12100" spans="5:6" ht="15.95" customHeight="1" x14ac:dyDescent="0.25">
      <c r="E12100"/>
      <c r="F12100"/>
    </row>
    <row r="12101" spans="5:6" ht="15.95" customHeight="1" x14ac:dyDescent="0.25">
      <c r="E12101"/>
      <c r="F12101"/>
    </row>
    <row r="12102" spans="5:6" ht="15.95" customHeight="1" x14ac:dyDescent="0.25">
      <c r="E12102"/>
      <c r="F12102"/>
    </row>
    <row r="12103" spans="5:6" ht="15.95" customHeight="1" x14ac:dyDescent="0.25">
      <c r="E12103"/>
      <c r="F12103"/>
    </row>
    <row r="12104" spans="5:6" ht="15.95" customHeight="1" x14ac:dyDescent="0.25">
      <c r="E12104"/>
      <c r="F12104"/>
    </row>
    <row r="12105" spans="5:6" ht="15.95" customHeight="1" x14ac:dyDescent="0.25">
      <c r="E12105"/>
      <c r="F12105"/>
    </row>
    <row r="12106" spans="5:6" ht="15.95" customHeight="1" x14ac:dyDescent="0.25">
      <c r="E12106"/>
      <c r="F12106"/>
    </row>
    <row r="12107" spans="5:6" ht="15.95" customHeight="1" x14ac:dyDescent="0.25">
      <c r="E12107"/>
      <c r="F12107"/>
    </row>
    <row r="12108" spans="5:6" ht="15.95" customHeight="1" x14ac:dyDescent="0.25">
      <c r="E12108"/>
      <c r="F12108"/>
    </row>
    <row r="12109" spans="5:6" ht="15.95" customHeight="1" x14ac:dyDescent="0.25">
      <c r="E12109"/>
      <c r="F12109"/>
    </row>
    <row r="12110" spans="5:6" ht="15.95" customHeight="1" x14ac:dyDescent="0.25">
      <c r="E12110"/>
      <c r="F12110"/>
    </row>
    <row r="12111" spans="5:6" ht="15.95" customHeight="1" x14ac:dyDescent="0.25">
      <c r="E12111"/>
      <c r="F12111"/>
    </row>
    <row r="12112" spans="5:6" ht="15.95" customHeight="1" x14ac:dyDescent="0.25">
      <c r="E12112"/>
      <c r="F12112"/>
    </row>
    <row r="12113" spans="5:6" ht="15.95" customHeight="1" x14ac:dyDescent="0.25">
      <c r="E12113"/>
      <c r="F12113"/>
    </row>
    <row r="12114" spans="5:6" ht="15.95" customHeight="1" x14ac:dyDescent="0.25">
      <c r="E12114"/>
      <c r="F12114"/>
    </row>
    <row r="12115" spans="5:6" ht="15.95" customHeight="1" x14ac:dyDescent="0.25">
      <c r="E12115"/>
      <c r="F12115"/>
    </row>
    <row r="12116" spans="5:6" ht="15.95" customHeight="1" x14ac:dyDescent="0.25">
      <c r="E12116"/>
      <c r="F12116"/>
    </row>
    <row r="12117" spans="5:6" ht="15.95" customHeight="1" x14ac:dyDescent="0.25">
      <c r="E12117"/>
      <c r="F12117"/>
    </row>
    <row r="12118" spans="5:6" ht="15.95" customHeight="1" x14ac:dyDescent="0.25">
      <c r="E12118"/>
      <c r="F12118"/>
    </row>
    <row r="12119" spans="5:6" ht="15.95" customHeight="1" x14ac:dyDescent="0.25">
      <c r="E12119"/>
      <c r="F12119"/>
    </row>
    <row r="12120" spans="5:6" ht="15.95" customHeight="1" x14ac:dyDescent="0.25">
      <c r="E12120"/>
      <c r="F12120"/>
    </row>
    <row r="12121" spans="5:6" ht="15.95" customHeight="1" x14ac:dyDescent="0.25">
      <c r="E12121"/>
      <c r="F12121"/>
    </row>
    <row r="12122" spans="5:6" ht="15.95" customHeight="1" x14ac:dyDescent="0.25">
      <c r="E12122"/>
      <c r="F12122"/>
    </row>
    <row r="12123" spans="5:6" ht="15.95" customHeight="1" x14ac:dyDescent="0.25">
      <c r="E12123"/>
      <c r="F12123"/>
    </row>
    <row r="12124" spans="5:6" ht="15.95" customHeight="1" x14ac:dyDescent="0.25">
      <c r="E12124"/>
      <c r="F12124"/>
    </row>
    <row r="12125" spans="5:6" ht="15.95" customHeight="1" x14ac:dyDescent="0.25">
      <c r="E12125"/>
      <c r="F12125"/>
    </row>
    <row r="12126" spans="5:6" ht="15.95" customHeight="1" x14ac:dyDescent="0.25">
      <c r="E12126"/>
      <c r="F12126"/>
    </row>
    <row r="12127" spans="5:6" ht="15.95" customHeight="1" x14ac:dyDescent="0.25">
      <c r="E12127"/>
      <c r="F12127"/>
    </row>
    <row r="12128" spans="5:6" ht="15.95" customHeight="1" x14ac:dyDescent="0.25">
      <c r="E12128"/>
      <c r="F12128"/>
    </row>
    <row r="12129" spans="5:6" ht="15.95" customHeight="1" x14ac:dyDescent="0.25">
      <c r="E12129"/>
      <c r="F12129"/>
    </row>
    <row r="12130" spans="5:6" ht="15.95" customHeight="1" x14ac:dyDescent="0.25">
      <c r="E12130"/>
      <c r="F12130"/>
    </row>
    <row r="12131" spans="5:6" ht="15.95" customHeight="1" x14ac:dyDescent="0.25">
      <c r="E12131"/>
      <c r="F12131"/>
    </row>
    <row r="12132" spans="5:6" ht="15.95" customHeight="1" x14ac:dyDescent="0.25">
      <c r="E12132"/>
      <c r="F12132"/>
    </row>
    <row r="12133" spans="5:6" ht="15.95" customHeight="1" x14ac:dyDescent="0.25">
      <c r="E12133"/>
      <c r="F12133"/>
    </row>
    <row r="12134" spans="5:6" ht="15.95" customHeight="1" x14ac:dyDescent="0.25">
      <c r="E12134"/>
      <c r="F12134"/>
    </row>
    <row r="12135" spans="5:6" ht="15.95" customHeight="1" x14ac:dyDescent="0.25">
      <c r="E12135"/>
      <c r="F12135"/>
    </row>
    <row r="12136" spans="5:6" ht="15.95" customHeight="1" x14ac:dyDescent="0.25">
      <c r="E12136"/>
      <c r="F12136"/>
    </row>
    <row r="12137" spans="5:6" ht="15.95" customHeight="1" x14ac:dyDescent="0.25">
      <c r="E12137"/>
      <c r="F12137"/>
    </row>
    <row r="12138" spans="5:6" ht="15.95" customHeight="1" x14ac:dyDescent="0.25">
      <c r="E12138"/>
      <c r="F12138"/>
    </row>
    <row r="12139" spans="5:6" ht="15.95" customHeight="1" x14ac:dyDescent="0.25">
      <c r="E12139"/>
      <c r="F12139"/>
    </row>
    <row r="12140" spans="5:6" ht="15.95" customHeight="1" x14ac:dyDescent="0.25">
      <c r="E12140"/>
      <c r="F12140"/>
    </row>
    <row r="12141" spans="5:6" ht="15.95" customHeight="1" x14ac:dyDescent="0.25">
      <c r="E12141"/>
      <c r="F12141"/>
    </row>
    <row r="12142" spans="5:6" ht="15.95" customHeight="1" x14ac:dyDescent="0.25">
      <c r="E12142"/>
      <c r="F12142"/>
    </row>
    <row r="12143" spans="5:6" ht="15.95" customHeight="1" x14ac:dyDescent="0.25">
      <c r="E12143"/>
      <c r="F12143"/>
    </row>
    <row r="12144" spans="5:6" ht="15.95" customHeight="1" x14ac:dyDescent="0.25">
      <c r="E12144"/>
      <c r="F12144"/>
    </row>
    <row r="12145" spans="5:6" ht="15.95" customHeight="1" x14ac:dyDescent="0.25">
      <c r="E12145"/>
      <c r="F12145"/>
    </row>
    <row r="12146" spans="5:6" ht="15.95" customHeight="1" x14ac:dyDescent="0.25">
      <c r="E12146"/>
      <c r="F12146"/>
    </row>
    <row r="12147" spans="5:6" ht="15.95" customHeight="1" x14ac:dyDescent="0.25">
      <c r="E12147"/>
      <c r="F12147"/>
    </row>
    <row r="12148" spans="5:6" ht="15.95" customHeight="1" x14ac:dyDescent="0.25">
      <c r="E12148"/>
      <c r="F12148"/>
    </row>
    <row r="12149" spans="5:6" ht="15.95" customHeight="1" x14ac:dyDescent="0.25">
      <c r="E12149"/>
      <c r="F12149"/>
    </row>
    <row r="12150" spans="5:6" ht="15.95" customHeight="1" x14ac:dyDescent="0.25">
      <c r="E12150"/>
      <c r="F12150"/>
    </row>
    <row r="12151" spans="5:6" ht="15.95" customHeight="1" x14ac:dyDescent="0.25">
      <c r="E12151"/>
      <c r="F12151"/>
    </row>
    <row r="12152" spans="5:6" ht="15.95" customHeight="1" x14ac:dyDescent="0.25">
      <c r="E12152"/>
      <c r="F12152"/>
    </row>
    <row r="12153" spans="5:6" ht="15.95" customHeight="1" x14ac:dyDescent="0.25">
      <c r="E12153"/>
      <c r="F12153"/>
    </row>
    <row r="12154" spans="5:6" ht="15.95" customHeight="1" x14ac:dyDescent="0.25">
      <c r="E12154"/>
      <c r="F12154"/>
    </row>
    <row r="12155" spans="5:6" ht="15.95" customHeight="1" x14ac:dyDescent="0.25">
      <c r="E12155"/>
      <c r="F12155"/>
    </row>
    <row r="12156" spans="5:6" ht="15.95" customHeight="1" x14ac:dyDescent="0.25">
      <c r="E12156"/>
      <c r="F12156"/>
    </row>
    <row r="12157" spans="5:6" ht="15.95" customHeight="1" x14ac:dyDescent="0.25">
      <c r="E12157"/>
      <c r="F12157"/>
    </row>
    <row r="12158" spans="5:6" ht="15.95" customHeight="1" x14ac:dyDescent="0.25">
      <c r="E12158"/>
      <c r="F12158"/>
    </row>
    <row r="12159" spans="5:6" ht="15.95" customHeight="1" x14ac:dyDescent="0.25">
      <c r="E12159"/>
      <c r="F12159"/>
    </row>
    <row r="12160" spans="5:6" ht="15.95" customHeight="1" x14ac:dyDescent="0.25">
      <c r="E12160"/>
      <c r="F12160"/>
    </row>
    <row r="12161" spans="5:6" ht="15.95" customHeight="1" x14ac:dyDescent="0.25">
      <c r="E12161"/>
      <c r="F12161"/>
    </row>
    <row r="12162" spans="5:6" ht="15.95" customHeight="1" x14ac:dyDescent="0.25">
      <c r="E12162"/>
      <c r="F12162"/>
    </row>
    <row r="12163" spans="5:6" ht="15.95" customHeight="1" x14ac:dyDescent="0.25">
      <c r="E12163"/>
      <c r="F12163"/>
    </row>
    <row r="12164" spans="5:6" ht="15.95" customHeight="1" x14ac:dyDescent="0.25">
      <c r="E12164"/>
      <c r="F12164"/>
    </row>
    <row r="12165" spans="5:6" ht="15.95" customHeight="1" x14ac:dyDescent="0.25">
      <c r="E12165"/>
      <c r="F12165"/>
    </row>
    <row r="12166" spans="5:6" ht="15.95" customHeight="1" x14ac:dyDescent="0.25">
      <c r="E12166"/>
      <c r="F12166"/>
    </row>
    <row r="12167" spans="5:6" ht="15.95" customHeight="1" x14ac:dyDescent="0.25">
      <c r="E12167"/>
      <c r="F12167"/>
    </row>
    <row r="12168" spans="5:6" ht="15.95" customHeight="1" x14ac:dyDescent="0.25">
      <c r="E12168"/>
      <c r="F12168"/>
    </row>
    <row r="12169" spans="5:6" ht="15.95" customHeight="1" x14ac:dyDescent="0.25">
      <c r="E12169"/>
      <c r="F12169"/>
    </row>
    <row r="12170" spans="5:6" ht="15.95" customHeight="1" x14ac:dyDescent="0.25">
      <c r="E12170"/>
      <c r="F12170"/>
    </row>
    <row r="12171" spans="5:6" ht="15.95" customHeight="1" x14ac:dyDescent="0.25">
      <c r="E12171"/>
      <c r="F12171"/>
    </row>
    <row r="12172" spans="5:6" ht="15.95" customHeight="1" x14ac:dyDescent="0.25">
      <c r="E12172"/>
      <c r="F12172"/>
    </row>
    <row r="12173" spans="5:6" ht="15.95" customHeight="1" x14ac:dyDescent="0.25">
      <c r="E12173"/>
      <c r="F12173"/>
    </row>
    <row r="12174" spans="5:6" ht="15.95" customHeight="1" x14ac:dyDescent="0.25">
      <c r="E12174"/>
      <c r="F12174"/>
    </row>
    <row r="12175" spans="5:6" ht="15.95" customHeight="1" x14ac:dyDescent="0.25">
      <c r="E12175"/>
      <c r="F12175"/>
    </row>
    <row r="12176" spans="5:6" ht="15.95" customHeight="1" x14ac:dyDescent="0.25">
      <c r="E12176"/>
      <c r="F12176"/>
    </row>
    <row r="12177" spans="5:6" ht="15.95" customHeight="1" x14ac:dyDescent="0.25">
      <c r="E12177"/>
      <c r="F12177"/>
    </row>
    <row r="12178" spans="5:6" ht="15.95" customHeight="1" x14ac:dyDescent="0.25">
      <c r="E12178"/>
      <c r="F12178"/>
    </row>
    <row r="12179" spans="5:6" ht="15.95" customHeight="1" x14ac:dyDescent="0.25">
      <c r="E12179"/>
      <c r="F12179"/>
    </row>
    <row r="12180" spans="5:6" ht="15.95" customHeight="1" x14ac:dyDescent="0.25">
      <c r="E12180"/>
      <c r="F12180"/>
    </row>
    <row r="12181" spans="5:6" ht="15.95" customHeight="1" x14ac:dyDescent="0.25">
      <c r="E12181"/>
      <c r="F12181"/>
    </row>
    <row r="12182" spans="5:6" ht="15.95" customHeight="1" x14ac:dyDescent="0.25">
      <c r="E12182"/>
      <c r="F12182"/>
    </row>
    <row r="12183" spans="5:6" ht="15.95" customHeight="1" x14ac:dyDescent="0.25">
      <c r="E12183"/>
      <c r="F12183"/>
    </row>
    <row r="12184" spans="5:6" ht="15.95" customHeight="1" x14ac:dyDescent="0.25">
      <c r="E12184"/>
      <c r="F12184"/>
    </row>
    <row r="12185" spans="5:6" ht="15.95" customHeight="1" x14ac:dyDescent="0.25">
      <c r="E12185"/>
      <c r="F12185"/>
    </row>
    <row r="12186" spans="5:6" ht="15.95" customHeight="1" x14ac:dyDescent="0.25">
      <c r="E12186"/>
      <c r="F12186"/>
    </row>
    <row r="12187" spans="5:6" ht="15.95" customHeight="1" x14ac:dyDescent="0.25">
      <c r="E12187"/>
      <c r="F12187"/>
    </row>
    <row r="12188" spans="5:6" ht="15.95" customHeight="1" x14ac:dyDescent="0.25">
      <c r="E12188"/>
      <c r="F12188"/>
    </row>
    <row r="12189" spans="5:6" ht="15.95" customHeight="1" x14ac:dyDescent="0.25">
      <c r="E12189"/>
      <c r="F12189"/>
    </row>
    <row r="12190" spans="5:6" ht="15.95" customHeight="1" x14ac:dyDescent="0.25">
      <c r="E12190"/>
      <c r="F12190"/>
    </row>
    <row r="12191" spans="5:6" ht="15.95" customHeight="1" x14ac:dyDescent="0.25">
      <c r="E12191"/>
      <c r="F12191"/>
    </row>
    <row r="12192" spans="5:6" ht="15.95" customHeight="1" x14ac:dyDescent="0.25">
      <c r="E12192"/>
      <c r="F12192"/>
    </row>
    <row r="12193" spans="5:6" ht="15.95" customHeight="1" x14ac:dyDescent="0.25">
      <c r="E12193"/>
      <c r="F12193"/>
    </row>
    <row r="12194" spans="5:6" ht="15.95" customHeight="1" x14ac:dyDescent="0.25">
      <c r="E12194"/>
      <c r="F12194"/>
    </row>
    <row r="12195" spans="5:6" ht="15.95" customHeight="1" x14ac:dyDescent="0.25">
      <c r="E12195"/>
      <c r="F12195"/>
    </row>
    <row r="12196" spans="5:6" ht="15.95" customHeight="1" x14ac:dyDescent="0.25">
      <c r="E12196"/>
      <c r="F12196"/>
    </row>
    <row r="12197" spans="5:6" ht="15.95" customHeight="1" x14ac:dyDescent="0.25">
      <c r="E12197"/>
      <c r="F12197"/>
    </row>
    <row r="12198" spans="5:6" ht="15.95" customHeight="1" x14ac:dyDescent="0.25">
      <c r="E12198"/>
      <c r="F12198"/>
    </row>
    <row r="12199" spans="5:6" ht="15.95" customHeight="1" x14ac:dyDescent="0.25">
      <c r="E12199"/>
      <c r="F12199"/>
    </row>
    <row r="12200" spans="5:6" ht="15.95" customHeight="1" x14ac:dyDescent="0.25">
      <c r="E12200"/>
      <c r="F12200"/>
    </row>
    <row r="12201" spans="5:6" ht="15.95" customHeight="1" x14ac:dyDescent="0.25">
      <c r="E12201"/>
      <c r="F12201"/>
    </row>
    <row r="12202" spans="5:6" ht="15.95" customHeight="1" x14ac:dyDescent="0.25">
      <c r="E12202"/>
      <c r="F12202"/>
    </row>
    <row r="12203" spans="5:6" ht="15.95" customHeight="1" x14ac:dyDescent="0.25">
      <c r="E12203"/>
      <c r="F12203"/>
    </row>
    <row r="12204" spans="5:6" ht="15.95" customHeight="1" x14ac:dyDescent="0.25">
      <c r="E12204"/>
      <c r="F12204"/>
    </row>
    <row r="12205" spans="5:6" ht="15.95" customHeight="1" x14ac:dyDescent="0.25">
      <c r="E12205"/>
      <c r="F12205"/>
    </row>
    <row r="12206" spans="5:6" ht="15.95" customHeight="1" x14ac:dyDescent="0.25">
      <c r="E12206"/>
      <c r="F12206"/>
    </row>
    <row r="12207" spans="5:6" ht="15.95" customHeight="1" x14ac:dyDescent="0.25">
      <c r="E12207"/>
      <c r="F12207"/>
    </row>
    <row r="12208" spans="5:6" ht="15.95" customHeight="1" x14ac:dyDescent="0.25">
      <c r="E12208"/>
      <c r="F12208"/>
    </row>
    <row r="12209" spans="5:6" ht="15.95" customHeight="1" x14ac:dyDescent="0.25">
      <c r="E12209"/>
      <c r="F12209"/>
    </row>
    <row r="12210" spans="5:6" ht="15.95" customHeight="1" x14ac:dyDescent="0.25">
      <c r="E12210"/>
      <c r="F12210"/>
    </row>
    <row r="12211" spans="5:6" ht="15.95" customHeight="1" x14ac:dyDescent="0.25">
      <c r="E12211"/>
      <c r="F12211"/>
    </row>
    <row r="12212" spans="5:6" ht="15.95" customHeight="1" x14ac:dyDescent="0.25">
      <c r="E12212"/>
      <c r="F12212"/>
    </row>
    <row r="12213" spans="5:6" ht="15.95" customHeight="1" x14ac:dyDescent="0.25">
      <c r="E12213"/>
      <c r="F12213"/>
    </row>
    <row r="12214" spans="5:6" ht="15.95" customHeight="1" x14ac:dyDescent="0.25">
      <c r="E12214"/>
      <c r="F12214"/>
    </row>
    <row r="12215" spans="5:6" ht="15.95" customHeight="1" x14ac:dyDescent="0.25">
      <c r="E12215"/>
      <c r="F12215"/>
    </row>
    <row r="12216" spans="5:6" ht="15.95" customHeight="1" x14ac:dyDescent="0.25">
      <c r="E12216"/>
      <c r="F12216"/>
    </row>
    <row r="12217" spans="5:6" ht="15.95" customHeight="1" x14ac:dyDescent="0.25">
      <c r="E12217"/>
      <c r="F12217"/>
    </row>
    <row r="12218" spans="5:6" ht="15.95" customHeight="1" x14ac:dyDescent="0.25">
      <c r="E12218"/>
      <c r="F12218"/>
    </row>
    <row r="12219" spans="5:6" ht="15.95" customHeight="1" x14ac:dyDescent="0.25">
      <c r="E12219"/>
      <c r="F12219"/>
    </row>
    <row r="12220" spans="5:6" ht="15.95" customHeight="1" x14ac:dyDescent="0.25">
      <c r="E12220"/>
      <c r="F12220"/>
    </row>
    <row r="12221" spans="5:6" ht="15.95" customHeight="1" x14ac:dyDescent="0.25">
      <c r="E12221"/>
      <c r="F12221"/>
    </row>
    <row r="12222" spans="5:6" ht="15.95" customHeight="1" x14ac:dyDescent="0.25">
      <c r="E12222"/>
      <c r="F12222"/>
    </row>
    <row r="12223" spans="5:6" ht="15.95" customHeight="1" x14ac:dyDescent="0.25">
      <c r="E12223"/>
      <c r="F12223"/>
    </row>
    <row r="12224" spans="5:6" ht="15.95" customHeight="1" x14ac:dyDescent="0.25">
      <c r="E12224"/>
      <c r="F12224"/>
    </row>
    <row r="12225" spans="5:6" ht="15.95" customHeight="1" x14ac:dyDescent="0.25">
      <c r="E12225"/>
      <c r="F12225"/>
    </row>
    <row r="12226" spans="5:6" ht="15.95" customHeight="1" x14ac:dyDescent="0.25">
      <c r="E12226"/>
      <c r="F12226"/>
    </row>
    <row r="12227" spans="5:6" ht="15.95" customHeight="1" x14ac:dyDescent="0.25">
      <c r="E12227"/>
      <c r="F12227"/>
    </row>
    <row r="12228" spans="5:6" ht="15.95" customHeight="1" x14ac:dyDescent="0.25">
      <c r="E12228"/>
      <c r="F12228"/>
    </row>
    <row r="12229" spans="5:6" ht="15.95" customHeight="1" x14ac:dyDescent="0.25">
      <c r="E12229"/>
      <c r="F12229"/>
    </row>
    <row r="12230" spans="5:6" ht="15.95" customHeight="1" x14ac:dyDescent="0.25">
      <c r="E12230"/>
      <c r="F12230"/>
    </row>
    <row r="12231" spans="5:6" ht="15.95" customHeight="1" x14ac:dyDescent="0.25">
      <c r="E12231"/>
      <c r="F12231"/>
    </row>
    <row r="12232" spans="5:6" ht="15.95" customHeight="1" x14ac:dyDescent="0.25">
      <c r="E12232"/>
      <c r="F12232"/>
    </row>
    <row r="12233" spans="5:6" ht="15.95" customHeight="1" x14ac:dyDescent="0.25">
      <c r="E12233"/>
      <c r="F12233"/>
    </row>
    <row r="12234" spans="5:6" ht="15.95" customHeight="1" x14ac:dyDescent="0.25">
      <c r="E12234"/>
      <c r="F12234"/>
    </row>
    <row r="12235" spans="5:6" ht="15.95" customHeight="1" x14ac:dyDescent="0.25">
      <c r="E12235"/>
      <c r="F12235"/>
    </row>
    <row r="12236" spans="5:6" ht="15.95" customHeight="1" x14ac:dyDescent="0.25">
      <c r="E12236"/>
      <c r="F12236"/>
    </row>
    <row r="12237" spans="5:6" ht="15.95" customHeight="1" x14ac:dyDescent="0.25">
      <c r="E12237"/>
      <c r="F12237"/>
    </row>
    <row r="12238" spans="5:6" ht="15.95" customHeight="1" x14ac:dyDescent="0.25">
      <c r="E12238"/>
      <c r="F12238"/>
    </row>
    <row r="12239" spans="5:6" ht="15.95" customHeight="1" x14ac:dyDescent="0.25">
      <c r="E12239"/>
      <c r="F12239"/>
    </row>
    <row r="12240" spans="5:6" ht="15.95" customHeight="1" x14ac:dyDescent="0.25">
      <c r="E12240"/>
      <c r="F12240"/>
    </row>
    <row r="12241" spans="5:6" ht="15.95" customHeight="1" x14ac:dyDescent="0.25">
      <c r="E12241"/>
      <c r="F12241"/>
    </row>
    <row r="12242" spans="5:6" ht="15.95" customHeight="1" x14ac:dyDescent="0.25">
      <c r="E12242"/>
      <c r="F12242"/>
    </row>
    <row r="12243" spans="5:6" ht="15.95" customHeight="1" x14ac:dyDescent="0.25">
      <c r="E12243"/>
      <c r="F12243"/>
    </row>
    <row r="12244" spans="5:6" ht="15.95" customHeight="1" x14ac:dyDescent="0.25">
      <c r="E12244"/>
      <c r="F12244"/>
    </row>
    <row r="12245" spans="5:6" ht="15.95" customHeight="1" x14ac:dyDescent="0.25">
      <c r="E12245"/>
      <c r="F12245"/>
    </row>
    <row r="12246" spans="5:6" ht="15.95" customHeight="1" x14ac:dyDescent="0.25">
      <c r="E12246"/>
      <c r="F12246"/>
    </row>
    <row r="12247" spans="5:6" ht="15.95" customHeight="1" x14ac:dyDescent="0.25">
      <c r="E12247"/>
      <c r="F12247"/>
    </row>
    <row r="12248" spans="5:6" ht="15.95" customHeight="1" x14ac:dyDescent="0.25">
      <c r="E12248"/>
      <c r="F12248"/>
    </row>
    <row r="12249" spans="5:6" ht="15.95" customHeight="1" x14ac:dyDescent="0.25">
      <c r="E12249"/>
      <c r="F12249"/>
    </row>
    <row r="12250" spans="5:6" ht="15.95" customHeight="1" x14ac:dyDescent="0.25">
      <c r="E12250"/>
      <c r="F12250"/>
    </row>
    <row r="12251" spans="5:6" ht="15.95" customHeight="1" x14ac:dyDescent="0.25">
      <c r="E12251"/>
      <c r="F12251"/>
    </row>
    <row r="12252" spans="5:6" ht="15.95" customHeight="1" x14ac:dyDescent="0.25">
      <c r="E12252"/>
      <c r="F12252"/>
    </row>
    <row r="12253" spans="5:6" ht="15.95" customHeight="1" x14ac:dyDescent="0.25">
      <c r="E12253"/>
      <c r="F12253"/>
    </row>
    <row r="12254" spans="5:6" ht="15.95" customHeight="1" x14ac:dyDescent="0.25">
      <c r="E12254"/>
      <c r="F12254"/>
    </row>
    <row r="12255" spans="5:6" ht="15.95" customHeight="1" x14ac:dyDescent="0.25">
      <c r="E12255"/>
      <c r="F12255"/>
    </row>
    <row r="12256" spans="5:6" ht="15.95" customHeight="1" x14ac:dyDescent="0.25">
      <c r="E12256"/>
      <c r="F12256"/>
    </row>
    <row r="12257" spans="5:6" ht="15.95" customHeight="1" x14ac:dyDescent="0.25">
      <c r="E12257"/>
      <c r="F12257"/>
    </row>
    <row r="12258" spans="5:6" ht="15.95" customHeight="1" x14ac:dyDescent="0.25">
      <c r="E12258"/>
      <c r="F12258"/>
    </row>
    <row r="12259" spans="5:6" ht="15.95" customHeight="1" x14ac:dyDescent="0.25">
      <c r="E12259"/>
      <c r="F12259"/>
    </row>
    <row r="12260" spans="5:6" ht="15.95" customHeight="1" x14ac:dyDescent="0.25">
      <c r="E12260"/>
      <c r="F12260"/>
    </row>
    <row r="12261" spans="5:6" ht="15.95" customHeight="1" x14ac:dyDescent="0.25">
      <c r="E12261"/>
      <c r="F12261"/>
    </row>
    <row r="12262" spans="5:6" ht="15.95" customHeight="1" x14ac:dyDescent="0.25">
      <c r="E12262"/>
      <c r="F12262"/>
    </row>
    <row r="12263" spans="5:6" ht="15.95" customHeight="1" x14ac:dyDescent="0.25">
      <c r="E12263"/>
      <c r="F12263"/>
    </row>
    <row r="12264" spans="5:6" ht="15.95" customHeight="1" x14ac:dyDescent="0.25">
      <c r="E12264"/>
      <c r="F12264"/>
    </row>
    <row r="12265" spans="5:6" ht="15.95" customHeight="1" x14ac:dyDescent="0.25">
      <c r="E12265"/>
      <c r="F12265"/>
    </row>
    <row r="12266" spans="5:6" ht="15.95" customHeight="1" x14ac:dyDescent="0.25">
      <c r="E12266"/>
      <c r="F12266"/>
    </row>
    <row r="12267" spans="5:6" ht="15.95" customHeight="1" x14ac:dyDescent="0.25">
      <c r="E12267"/>
      <c r="F12267"/>
    </row>
    <row r="12268" spans="5:6" ht="15.95" customHeight="1" x14ac:dyDescent="0.25">
      <c r="E12268"/>
      <c r="F12268"/>
    </row>
    <row r="12269" spans="5:6" ht="15.95" customHeight="1" x14ac:dyDescent="0.25">
      <c r="E12269"/>
      <c r="F12269"/>
    </row>
    <row r="12270" spans="5:6" ht="15.95" customHeight="1" x14ac:dyDescent="0.25">
      <c r="E12270"/>
      <c r="F12270"/>
    </row>
    <row r="12271" spans="5:6" ht="15.95" customHeight="1" x14ac:dyDescent="0.25">
      <c r="E12271"/>
      <c r="F12271"/>
    </row>
    <row r="12272" spans="5:6" ht="15.95" customHeight="1" x14ac:dyDescent="0.25">
      <c r="E12272"/>
      <c r="F12272"/>
    </row>
    <row r="12273" spans="5:6" ht="15.95" customHeight="1" x14ac:dyDescent="0.25">
      <c r="E12273"/>
      <c r="F12273"/>
    </row>
    <row r="12274" spans="5:6" ht="15.95" customHeight="1" x14ac:dyDescent="0.25">
      <c r="E12274"/>
      <c r="F12274"/>
    </row>
    <row r="12275" spans="5:6" ht="15.95" customHeight="1" x14ac:dyDescent="0.25">
      <c r="E12275"/>
      <c r="F12275"/>
    </row>
    <row r="12276" spans="5:6" ht="15.95" customHeight="1" x14ac:dyDescent="0.25">
      <c r="E12276"/>
      <c r="F12276"/>
    </row>
    <row r="12277" spans="5:6" ht="15.95" customHeight="1" x14ac:dyDescent="0.25">
      <c r="E12277"/>
      <c r="F12277"/>
    </row>
    <row r="12278" spans="5:6" ht="15.95" customHeight="1" x14ac:dyDescent="0.25">
      <c r="E12278"/>
      <c r="F12278"/>
    </row>
    <row r="12279" spans="5:6" ht="15.95" customHeight="1" x14ac:dyDescent="0.25">
      <c r="E12279"/>
      <c r="F12279"/>
    </row>
    <row r="12280" spans="5:6" ht="15.95" customHeight="1" x14ac:dyDescent="0.25">
      <c r="E12280"/>
      <c r="F12280"/>
    </row>
    <row r="12281" spans="5:6" ht="15.95" customHeight="1" x14ac:dyDescent="0.25">
      <c r="E12281"/>
      <c r="F12281"/>
    </row>
    <row r="12282" spans="5:6" ht="15.95" customHeight="1" x14ac:dyDescent="0.25">
      <c r="E12282"/>
      <c r="F12282"/>
    </row>
    <row r="12283" spans="5:6" ht="15.95" customHeight="1" x14ac:dyDescent="0.25">
      <c r="E12283"/>
      <c r="F12283"/>
    </row>
    <row r="12284" spans="5:6" ht="15.95" customHeight="1" x14ac:dyDescent="0.25">
      <c r="E12284"/>
      <c r="F12284"/>
    </row>
    <row r="12285" spans="5:6" ht="15.95" customHeight="1" x14ac:dyDescent="0.25">
      <c r="E12285"/>
      <c r="F12285"/>
    </row>
    <row r="12286" spans="5:6" ht="15.95" customHeight="1" x14ac:dyDescent="0.25">
      <c r="E12286"/>
      <c r="F12286"/>
    </row>
    <row r="12287" spans="5:6" ht="15.95" customHeight="1" x14ac:dyDescent="0.25">
      <c r="E12287"/>
      <c r="F12287"/>
    </row>
    <row r="12288" spans="5:6" ht="15.95" customHeight="1" x14ac:dyDescent="0.25">
      <c r="E12288"/>
      <c r="F12288"/>
    </row>
    <row r="12289" spans="5:6" ht="15.95" customHeight="1" x14ac:dyDescent="0.25">
      <c r="E12289"/>
      <c r="F12289"/>
    </row>
    <row r="12290" spans="5:6" ht="15.95" customHeight="1" x14ac:dyDescent="0.25">
      <c r="E12290"/>
      <c r="F12290"/>
    </row>
    <row r="12291" spans="5:6" ht="15.95" customHeight="1" x14ac:dyDescent="0.25">
      <c r="E12291"/>
      <c r="F12291"/>
    </row>
    <row r="12292" spans="5:6" ht="15.95" customHeight="1" x14ac:dyDescent="0.25">
      <c r="E12292"/>
      <c r="F12292"/>
    </row>
    <row r="12293" spans="5:6" ht="15.95" customHeight="1" x14ac:dyDescent="0.25">
      <c r="E12293"/>
      <c r="F12293"/>
    </row>
    <row r="12294" spans="5:6" ht="15.95" customHeight="1" x14ac:dyDescent="0.25">
      <c r="E12294"/>
      <c r="F12294"/>
    </row>
    <row r="12295" spans="5:6" ht="15.95" customHeight="1" x14ac:dyDescent="0.25">
      <c r="E12295"/>
      <c r="F12295"/>
    </row>
    <row r="12296" spans="5:6" ht="15.95" customHeight="1" x14ac:dyDescent="0.25">
      <c r="E12296"/>
      <c r="F12296"/>
    </row>
    <row r="12297" spans="5:6" ht="15.95" customHeight="1" x14ac:dyDescent="0.25">
      <c r="E12297"/>
      <c r="F12297"/>
    </row>
    <row r="12298" spans="5:6" ht="15.95" customHeight="1" x14ac:dyDescent="0.25">
      <c r="E12298"/>
      <c r="F12298"/>
    </row>
    <row r="12299" spans="5:6" ht="15.95" customHeight="1" x14ac:dyDescent="0.25">
      <c r="E12299"/>
      <c r="F12299"/>
    </row>
    <row r="12300" spans="5:6" ht="15.95" customHeight="1" x14ac:dyDescent="0.25">
      <c r="E12300"/>
      <c r="F12300"/>
    </row>
    <row r="12301" spans="5:6" ht="15.95" customHeight="1" x14ac:dyDescent="0.25">
      <c r="E12301"/>
      <c r="F12301"/>
    </row>
    <row r="12302" spans="5:6" ht="15.95" customHeight="1" x14ac:dyDescent="0.25">
      <c r="E12302"/>
      <c r="F12302"/>
    </row>
    <row r="12303" spans="5:6" ht="15.95" customHeight="1" x14ac:dyDescent="0.25">
      <c r="E12303"/>
      <c r="F12303"/>
    </row>
    <row r="12304" spans="5:6" ht="15.95" customHeight="1" x14ac:dyDescent="0.25">
      <c r="E12304"/>
      <c r="F12304"/>
    </row>
    <row r="12305" spans="5:6" ht="15.95" customHeight="1" x14ac:dyDescent="0.25">
      <c r="E12305"/>
      <c r="F12305"/>
    </row>
    <row r="12306" spans="5:6" ht="15.95" customHeight="1" x14ac:dyDescent="0.25">
      <c r="E12306"/>
      <c r="F12306"/>
    </row>
    <row r="12307" spans="5:6" ht="15.95" customHeight="1" x14ac:dyDescent="0.25">
      <c r="E12307"/>
      <c r="F12307"/>
    </row>
    <row r="12308" spans="5:6" ht="15.95" customHeight="1" x14ac:dyDescent="0.25">
      <c r="E12308"/>
      <c r="F12308"/>
    </row>
    <row r="12309" spans="5:6" ht="15.95" customHeight="1" x14ac:dyDescent="0.25">
      <c r="E12309"/>
      <c r="F12309"/>
    </row>
    <row r="12310" spans="5:6" ht="15.95" customHeight="1" x14ac:dyDescent="0.25">
      <c r="E12310"/>
      <c r="F12310"/>
    </row>
    <row r="12311" spans="5:6" ht="15.95" customHeight="1" x14ac:dyDescent="0.25">
      <c r="E12311"/>
      <c r="F12311"/>
    </row>
    <row r="12312" spans="5:6" ht="15.95" customHeight="1" x14ac:dyDescent="0.25">
      <c r="E12312"/>
      <c r="F12312"/>
    </row>
    <row r="12313" spans="5:6" ht="15.95" customHeight="1" x14ac:dyDescent="0.25">
      <c r="E12313"/>
      <c r="F12313"/>
    </row>
    <row r="12314" spans="5:6" ht="15.95" customHeight="1" x14ac:dyDescent="0.25">
      <c r="E12314"/>
      <c r="F12314"/>
    </row>
    <row r="12315" spans="5:6" ht="15.95" customHeight="1" x14ac:dyDescent="0.25">
      <c r="E12315"/>
      <c r="F12315"/>
    </row>
    <row r="12316" spans="5:6" ht="15.95" customHeight="1" x14ac:dyDescent="0.25">
      <c r="E12316"/>
      <c r="F12316"/>
    </row>
    <row r="12317" spans="5:6" ht="15.95" customHeight="1" x14ac:dyDescent="0.25">
      <c r="E12317"/>
      <c r="F12317"/>
    </row>
    <row r="12318" spans="5:6" ht="15.95" customHeight="1" x14ac:dyDescent="0.25">
      <c r="E12318"/>
      <c r="F12318"/>
    </row>
    <row r="12319" spans="5:6" ht="15.95" customHeight="1" x14ac:dyDescent="0.25">
      <c r="E12319"/>
      <c r="F12319"/>
    </row>
    <row r="12320" spans="5:6" ht="15.95" customHeight="1" x14ac:dyDescent="0.25">
      <c r="E12320"/>
      <c r="F12320"/>
    </row>
    <row r="12321" spans="5:6" ht="15.95" customHeight="1" x14ac:dyDescent="0.25">
      <c r="E12321"/>
      <c r="F12321"/>
    </row>
    <row r="12322" spans="5:6" ht="15.95" customHeight="1" x14ac:dyDescent="0.25">
      <c r="E12322"/>
      <c r="F12322"/>
    </row>
    <row r="12323" spans="5:6" ht="15.95" customHeight="1" x14ac:dyDescent="0.25">
      <c r="E12323"/>
      <c r="F12323"/>
    </row>
    <row r="12324" spans="5:6" ht="15.95" customHeight="1" x14ac:dyDescent="0.25">
      <c r="E12324"/>
      <c r="F12324"/>
    </row>
    <row r="12325" spans="5:6" ht="15.95" customHeight="1" x14ac:dyDescent="0.25">
      <c r="E12325"/>
      <c r="F12325"/>
    </row>
    <row r="12326" spans="5:6" ht="15.95" customHeight="1" x14ac:dyDescent="0.25">
      <c r="E12326"/>
      <c r="F12326"/>
    </row>
    <row r="12327" spans="5:6" ht="15.95" customHeight="1" x14ac:dyDescent="0.25">
      <c r="E12327"/>
      <c r="F12327"/>
    </row>
    <row r="12328" spans="5:6" ht="15.95" customHeight="1" x14ac:dyDescent="0.25">
      <c r="E12328"/>
      <c r="F12328"/>
    </row>
    <row r="12329" spans="5:6" ht="15.95" customHeight="1" x14ac:dyDescent="0.25">
      <c r="E12329"/>
      <c r="F12329"/>
    </row>
    <row r="12330" spans="5:6" ht="15.95" customHeight="1" x14ac:dyDescent="0.25">
      <c r="E12330"/>
      <c r="F12330"/>
    </row>
    <row r="12331" spans="5:6" ht="15.95" customHeight="1" x14ac:dyDescent="0.25">
      <c r="E12331"/>
      <c r="F12331"/>
    </row>
    <row r="12332" spans="5:6" ht="15.95" customHeight="1" x14ac:dyDescent="0.25">
      <c r="E12332"/>
      <c r="F12332"/>
    </row>
    <row r="12333" spans="5:6" ht="15.95" customHeight="1" x14ac:dyDescent="0.25">
      <c r="E12333"/>
      <c r="F12333"/>
    </row>
    <row r="12334" spans="5:6" ht="15.95" customHeight="1" x14ac:dyDescent="0.25">
      <c r="E12334"/>
      <c r="F12334"/>
    </row>
    <row r="12335" spans="5:6" ht="15.95" customHeight="1" x14ac:dyDescent="0.25">
      <c r="E12335"/>
      <c r="F12335"/>
    </row>
    <row r="12336" spans="5:6" ht="15.95" customHeight="1" x14ac:dyDescent="0.25">
      <c r="E12336"/>
      <c r="F12336"/>
    </row>
    <row r="12337" spans="5:6" ht="15.95" customHeight="1" x14ac:dyDescent="0.25">
      <c r="E12337"/>
      <c r="F12337"/>
    </row>
    <row r="12338" spans="5:6" ht="15.95" customHeight="1" x14ac:dyDescent="0.25">
      <c r="E12338"/>
      <c r="F12338"/>
    </row>
    <row r="12339" spans="5:6" ht="15.95" customHeight="1" x14ac:dyDescent="0.25">
      <c r="E12339"/>
      <c r="F12339"/>
    </row>
    <row r="12340" spans="5:6" ht="15.95" customHeight="1" x14ac:dyDescent="0.25">
      <c r="E12340"/>
      <c r="F12340"/>
    </row>
    <row r="12341" spans="5:6" ht="15.95" customHeight="1" x14ac:dyDescent="0.25">
      <c r="E12341"/>
      <c r="F12341"/>
    </row>
    <row r="12342" spans="5:6" ht="15.95" customHeight="1" x14ac:dyDescent="0.25">
      <c r="E12342"/>
      <c r="F12342"/>
    </row>
    <row r="12343" spans="5:6" ht="15.95" customHeight="1" x14ac:dyDescent="0.25">
      <c r="E12343"/>
      <c r="F12343"/>
    </row>
    <row r="12344" spans="5:6" ht="15.95" customHeight="1" x14ac:dyDescent="0.25">
      <c r="E12344"/>
      <c r="F12344"/>
    </row>
    <row r="12345" spans="5:6" ht="15.95" customHeight="1" x14ac:dyDescent="0.25">
      <c r="E12345"/>
      <c r="F12345"/>
    </row>
    <row r="12346" spans="5:6" ht="15.95" customHeight="1" x14ac:dyDescent="0.25">
      <c r="E12346"/>
      <c r="F12346"/>
    </row>
    <row r="12347" spans="5:6" ht="15.95" customHeight="1" x14ac:dyDescent="0.25">
      <c r="E12347"/>
      <c r="F12347"/>
    </row>
    <row r="12348" spans="5:6" ht="15.95" customHeight="1" x14ac:dyDescent="0.25">
      <c r="E12348"/>
      <c r="F12348"/>
    </row>
    <row r="12349" spans="5:6" ht="15.95" customHeight="1" x14ac:dyDescent="0.25">
      <c r="E12349"/>
      <c r="F12349"/>
    </row>
    <row r="12350" spans="5:6" ht="15.95" customHeight="1" x14ac:dyDescent="0.25">
      <c r="E12350"/>
      <c r="F12350"/>
    </row>
    <row r="12351" spans="5:6" ht="15.95" customHeight="1" x14ac:dyDescent="0.25">
      <c r="E12351"/>
      <c r="F12351"/>
    </row>
    <row r="12352" spans="5:6" ht="15.95" customHeight="1" x14ac:dyDescent="0.25">
      <c r="E12352"/>
      <c r="F12352"/>
    </row>
    <row r="12353" spans="5:6" ht="15.95" customHeight="1" x14ac:dyDescent="0.25">
      <c r="E12353"/>
      <c r="F12353"/>
    </row>
    <row r="12354" spans="5:6" ht="15.95" customHeight="1" x14ac:dyDescent="0.25">
      <c r="E12354"/>
      <c r="F12354"/>
    </row>
    <row r="12355" spans="5:6" ht="15.95" customHeight="1" x14ac:dyDescent="0.25">
      <c r="E12355"/>
      <c r="F12355"/>
    </row>
    <row r="12356" spans="5:6" ht="15.95" customHeight="1" x14ac:dyDescent="0.25">
      <c r="E12356"/>
      <c r="F12356"/>
    </row>
    <row r="12357" spans="5:6" ht="15.95" customHeight="1" x14ac:dyDescent="0.25">
      <c r="E12357"/>
      <c r="F12357"/>
    </row>
    <row r="12358" spans="5:6" ht="15.95" customHeight="1" x14ac:dyDescent="0.25">
      <c r="E12358"/>
      <c r="F12358"/>
    </row>
    <row r="12359" spans="5:6" ht="15.95" customHeight="1" x14ac:dyDescent="0.25">
      <c r="E12359"/>
      <c r="F12359"/>
    </row>
    <row r="12360" spans="5:6" ht="15.95" customHeight="1" x14ac:dyDescent="0.25">
      <c r="E12360"/>
      <c r="F12360"/>
    </row>
    <row r="12361" spans="5:6" ht="15.95" customHeight="1" x14ac:dyDescent="0.25">
      <c r="E12361"/>
      <c r="F12361"/>
    </row>
    <row r="12362" spans="5:6" ht="15.95" customHeight="1" x14ac:dyDescent="0.25">
      <c r="E12362"/>
      <c r="F12362"/>
    </row>
    <row r="12363" spans="5:6" ht="15.95" customHeight="1" x14ac:dyDescent="0.25">
      <c r="E12363"/>
      <c r="F12363"/>
    </row>
    <row r="12364" spans="5:6" ht="15.95" customHeight="1" x14ac:dyDescent="0.25">
      <c r="E12364"/>
      <c r="F12364"/>
    </row>
    <row r="12365" spans="5:6" ht="15.95" customHeight="1" x14ac:dyDescent="0.25">
      <c r="E12365"/>
      <c r="F12365"/>
    </row>
    <row r="12366" spans="5:6" ht="15.95" customHeight="1" x14ac:dyDescent="0.25">
      <c r="E12366"/>
      <c r="F12366"/>
    </row>
    <row r="12367" spans="5:6" ht="15.95" customHeight="1" x14ac:dyDescent="0.25">
      <c r="E12367"/>
      <c r="F12367"/>
    </row>
    <row r="12368" spans="5:6" ht="15.95" customHeight="1" x14ac:dyDescent="0.25">
      <c r="E12368"/>
      <c r="F12368"/>
    </row>
    <row r="12369" spans="5:6" ht="15.95" customHeight="1" x14ac:dyDescent="0.25">
      <c r="E12369"/>
      <c r="F12369"/>
    </row>
    <row r="12370" spans="5:6" ht="15.95" customHeight="1" x14ac:dyDescent="0.25">
      <c r="E12370"/>
      <c r="F12370"/>
    </row>
    <row r="12371" spans="5:6" ht="15.95" customHeight="1" x14ac:dyDescent="0.25">
      <c r="E12371"/>
      <c r="F12371"/>
    </row>
    <row r="12372" spans="5:6" ht="15.95" customHeight="1" x14ac:dyDescent="0.25">
      <c r="E12372"/>
      <c r="F12372"/>
    </row>
    <row r="12373" spans="5:6" ht="15.95" customHeight="1" x14ac:dyDescent="0.25">
      <c r="E12373"/>
      <c r="F12373"/>
    </row>
    <row r="12374" spans="5:6" ht="15.95" customHeight="1" x14ac:dyDescent="0.25">
      <c r="E12374"/>
      <c r="F12374"/>
    </row>
    <row r="12375" spans="5:6" ht="15.95" customHeight="1" x14ac:dyDescent="0.25">
      <c r="E12375"/>
      <c r="F12375"/>
    </row>
    <row r="12376" spans="5:6" ht="15.95" customHeight="1" x14ac:dyDescent="0.25">
      <c r="E12376"/>
      <c r="F12376"/>
    </row>
    <row r="12377" spans="5:6" ht="15.95" customHeight="1" x14ac:dyDescent="0.25">
      <c r="E12377"/>
      <c r="F12377"/>
    </row>
    <row r="12378" spans="5:6" ht="15.95" customHeight="1" x14ac:dyDescent="0.25">
      <c r="E12378"/>
      <c r="F12378"/>
    </row>
    <row r="12379" spans="5:6" ht="15.95" customHeight="1" x14ac:dyDescent="0.25">
      <c r="E12379"/>
      <c r="F12379"/>
    </row>
    <row r="12380" spans="5:6" ht="15.95" customHeight="1" x14ac:dyDescent="0.25">
      <c r="E12380"/>
      <c r="F12380"/>
    </row>
    <row r="12381" spans="5:6" ht="15.95" customHeight="1" x14ac:dyDescent="0.25">
      <c r="E12381"/>
      <c r="F12381"/>
    </row>
    <row r="12382" spans="5:6" ht="15.95" customHeight="1" x14ac:dyDescent="0.25">
      <c r="E12382"/>
      <c r="F12382"/>
    </row>
    <row r="12383" spans="5:6" ht="15.95" customHeight="1" x14ac:dyDescent="0.25">
      <c r="E12383"/>
      <c r="F12383"/>
    </row>
    <row r="12384" spans="5:6" ht="15.95" customHeight="1" x14ac:dyDescent="0.25">
      <c r="E12384"/>
      <c r="F12384"/>
    </row>
    <row r="12385" spans="5:6" ht="15.95" customHeight="1" x14ac:dyDescent="0.25">
      <c r="E12385"/>
      <c r="F12385"/>
    </row>
    <row r="12386" spans="5:6" ht="15.95" customHeight="1" x14ac:dyDescent="0.25">
      <c r="E12386"/>
      <c r="F12386"/>
    </row>
    <row r="12387" spans="5:6" ht="15.95" customHeight="1" x14ac:dyDescent="0.25">
      <c r="E12387"/>
      <c r="F12387"/>
    </row>
    <row r="12388" spans="5:6" ht="15.95" customHeight="1" x14ac:dyDescent="0.25">
      <c r="E12388"/>
      <c r="F12388"/>
    </row>
    <row r="12389" spans="5:6" ht="15.95" customHeight="1" x14ac:dyDescent="0.25">
      <c r="E12389"/>
      <c r="F12389"/>
    </row>
    <row r="12390" spans="5:6" ht="15.95" customHeight="1" x14ac:dyDescent="0.25">
      <c r="E12390"/>
      <c r="F12390"/>
    </row>
    <row r="12391" spans="5:6" ht="15.95" customHeight="1" x14ac:dyDescent="0.25">
      <c r="E12391"/>
      <c r="F12391"/>
    </row>
    <row r="12392" spans="5:6" ht="15.95" customHeight="1" x14ac:dyDescent="0.25">
      <c r="E12392"/>
      <c r="F12392"/>
    </row>
    <row r="12393" spans="5:6" ht="15.95" customHeight="1" x14ac:dyDescent="0.25">
      <c r="E12393"/>
      <c r="F12393"/>
    </row>
    <row r="12394" spans="5:6" ht="15.95" customHeight="1" x14ac:dyDescent="0.25">
      <c r="E12394"/>
      <c r="F12394"/>
    </row>
    <row r="12395" spans="5:6" ht="15.95" customHeight="1" x14ac:dyDescent="0.25">
      <c r="E12395"/>
      <c r="F12395"/>
    </row>
    <row r="12396" spans="5:6" ht="15.95" customHeight="1" x14ac:dyDescent="0.25">
      <c r="E12396"/>
      <c r="F12396"/>
    </row>
    <row r="12397" spans="5:6" ht="15.95" customHeight="1" x14ac:dyDescent="0.25">
      <c r="E12397"/>
      <c r="F12397"/>
    </row>
    <row r="12398" spans="5:6" ht="15.95" customHeight="1" x14ac:dyDescent="0.25">
      <c r="E12398"/>
      <c r="F12398"/>
    </row>
    <row r="12399" spans="5:6" ht="15.95" customHeight="1" x14ac:dyDescent="0.25">
      <c r="E12399"/>
      <c r="F12399"/>
    </row>
    <row r="12400" spans="5:6" ht="15.95" customHeight="1" x14ac:dyDescent="0.25">
      <c r="E12400"/>
      <c r="F12400"/>
    </row>
    <row r="12401" spans="5:6" ht="15.95" customHeight="1" x14ac:dyDescent="0.25">
      <c r="E12401"/>
      <c r="F12401"/>
    </row>
    <row r="12402" spans="5:6" ht="15.95" customHeight="1" x14ac:dyDescent="0.25">
      <c r="E12402"/>
      <c r="F12402"/>
    </row>
    <row r="12403" spans="5:6" ht="15.95" customHeight="1" x14ac:dyDescent="0.25">
      <c r="E12403"/>
      <c r="F12403"/>
    </row>
    <row r="12404" spans="5:6" ht="15.95" customHeight="1" x14ac:dyDescent="0.25">
      <c r="E12404"/>
      <c r="F12404"/>
    </row>
    <row r="12405" spans="5:6" ht="15.95" customHeight="1" x14ac:dyDescent="0.25">
      <c r="E12405"/>
      <c r="F12405"/>
    </row>
    <row r="12406" spans="5:6" ht="15.95" customHeight="1" x14ac:dyDescent="0.25">
      <c r="E12406"/>
      <c r="F12406"/>
    </row>
    <row r="12407" spans="5:6" ht="15.95" customHeight="1" x14ac:dyDescent="0.25">
      <c r="E12407"/>
      <c r="F12407"/>
    </row>
    <row r="12408" spans="5:6" ht="15.95" customHeight="1" x14ac:dyDescent="0.25">
      <c r="E12408"/>
      <c r="F12408"/>
    </row>
    <row r="12409" spans="5:6" ht="15.95" customHeight="1" x14ac:dyDescent="0.25">
      <c r="E12409"/>
      <c r="F12409"/>
    </row>
    <row r="12410" spans="5:6" ht="15.95" customHeight="1" x14ac:dyDescent="0.25">
      <c r="E12410"/>
      <c r="F12410"/>
    </row>
    <row r="12411" spans="5:6" ht="15.95" customHeight="1" x14ac:dyDescent="0.25">
      <c r="E12411"/>
      <c r="F12411"/>
    </row>
    <row r="12412" spans="5:6" ht="15.95" customHeight="1" x14ac:dyDescent="0.25">
      <c r="E12412"/>
      <c r="F12412"/>
    </row>
    <row r="12413" spans="5:6" ht="15.95" customHeight="1" x14ac:dyDescent="0.25">
      <c r="E12413"/>
      <c r="F12413"/>
    </row>
    <row r="12414" spans="5:6" ht="15.95" customHeight="1" x14ac:dyDescent="0.25">
      <c r="E12414"/>
      <c r="F12414"/>
    </row>
    <row r="12415" spans="5:6" ht="15.95" customHeight="1" x14ac:dyDescent="0.25">
      <c r="E12415"/>
      <c r="F12415"/>
    </row>
    <row r="12416" spans="5:6" ht="15.95" customHeight="1" x14ac:dyDescent="0.25">
      <c r="E12416"/>
      <c r="F12416"/>
    </row>
    <row r="12417" spans="5:6" ht="15.95" customHeight="1" x14ac:dyDescent="0.25">
      <c r="E12417"/>
      <c r="F12417"/>
    </row>
    <row r="12418" spans="5:6" ht="15.95" customHeight="1" x14ac:dyDescent="0.25">
      <c r="E12418"/>
      <c r="F12418"/>
    </row>
    <row r="12419" spans="5:6" ht="15.95" customHeight="1" x14ac:dyDescent="0.25">
      <c r="E12419"/>
      <c r="F12419"/>
    </row>
    <row r="12420" spans="5:6" ht="15.95" customHeight="1" x14ac:dyDescent="0.25">
      <c r="E12420"/>
      <c r="F12420"/>
    </row>
    <row r="12421" spans="5:6" ht="15.95" customHeight="1" x14ac:dyDescent="0.25">
      <c r="E12421"/>
      <c r="F12421"/>
    </row>
    <row r="12422" spans="5:6" ht="15.95" customHeight="1" x14ac:dyDescent="0.25">
      <c r="E12422"/>
      <c r="F12422"/>
    </row>
    <row r="12423" spans="5:6" ht="15.95" customHeight="1" x14ac:dyDescent="0.25">
      <c r="E12423"/>
      <c r="F12423"/>
    </row>
    <row r="12424" spans="5:6" ht="15.95" customHeight="1" x14ac:dyDescent="0.25">
      <c r="E12424"/>
      <c r="F12424"/>
    </row>
    <row r="12425" spans="5:6" ht="15.95" customHeight="1" x14ac:dyDescent="0.25">
      <c r="E12425"/>
      <c r="F12425"/>
    </row>
    <row r="12426" spans="5:6" ht="15.95" customHeight="1" x14ac:dyDescent="0.25">
      <c r="E12426"/>
      <c r="F12426"/>
    </row>
    <row r="12427" spans="5:6" ht="15.95" customHeight="1" x14ac:dyDescent="0.25">
      <c r="E12427"/>
      <c r="F12427"/>
    </row>
    <row r="12428" spans="5:6" ht="15.95" customHeight="1" x14ac:dyDescent="0.25">
      <c r="E12428"/>
      <c r="F12428"/>
    </row>
    <row r="12429" spans="5:6" ht="15.95" customHeight="1" x14ac:dyDescent="0.25">
      <c r="E12429"/>
      <c r="F12429"/>
    </row>
    <row r="12430" spans="5:6" ht="15.95" customHeight="1" x14ac:dyDescent="0.25">
      <c r="E12430"/>
      <c r="F12430"/>
    </row>
    <row r="12431" spans="5:6" ht="15.95" customHeight="1" x14ac:dyDescent="0.25">
      <c r="E12431"/>
      <c r="F12431"/>
    </row>
    <row r="12432" spans="5:6" ht="15.95" customHeight="1" x14ac:dyDescent="0.25">
      <c r="E12432"/>
      <c r="F12432"/>
    </row>
    <row r="12433" spans="5:6" ht="15.95" customHeight="1" x14ac:dyDescent="0.25">
      <c r="E12433"/>
      <c r="F12433"/>
    </row>
    <row r="12434" spans="5:6" ht="15.95" customHeight="1" x14ac:dyDescent="0.25">
      <c r="E12434"/>
      <c r="F12434"/>
    </row>
    <row r="12435" spans="5:6" ht="15.95" customHeight="1" x14ac:dyDescent="0.25">
      <c r="E12435"/>
      <c r="F12435"/>
    </row>
    <row r="12436" spans="5:6" ht="15.95" customHeight="1" x14ac:dyDescent="0.25">
      <c r="E12436"/>
      <c r="F12436"/>
    </row>
    <row r="12437" spans="5:6" ht="15.95" customHeight="1" x14ac:dyDescent="0.25">
      <c r="E12437"/>
      <c r="F12437"/>
    </row>
    <row r="12438" spans="5:6" ht="15.95" customHeight="1" x14ac:dyDescent="0.25">
      <c r="E12438"/>
      <c r="F12438"/>
    </row>
    <row r="12439" spans="5:6" ht="15.95" customHeight="1" x14ac:dyDescent="0.25">
      <c r="E12439"/>
      <c r="F12439"/>
    </row>
    <row r="12440" spans="5:6" ht="15.95" customHeight="1" x14ac:dyDescent="0.25">
      <c r="E12440"/>
      <c r="F12440"/>
    </row>
    <row r="12441" spans="5:6" ht="15.95" customHeight="1" x14ac:dyDescent="0.25">
      <c r="E12441"/>
      <c r="F12441"/>
    </row>
    <row r="12442" spans="5:6" ht="15.95" customHeight="1" x14ac:dyDescent="0.25">
      <c r="E12442"/>
      <c r="F12442"/>
    </row>
    <row r="12443" spans="5:6" ht="15.95" customHeight="1" x14ac:dyDescent="0.25">
      <c r="E12443"/>
      <c r="F12443"/>
    </row>
    <row r="12444" spans="5:6" ht="15.95" customHeight="1" x14ac:dyDescent="0.25">
      <c r="E12444"/>
      <c r="F12444"/>
    </row>
    <row r="12445" spans="5:6" ht="15.95" customHeight="1" x14ac:dyDescent="0.25">
      <c r="E12445"/>
      <c r="F12445"/>
    </row>
    <row r="12446" spans="5:6" ht="15.95" customHeight="1" x14ac:dyDescent="0.25">
      <c r="E12446"/>
      <c r="F12446"/>
    </row>
    <row r="12447" spans="5:6" ht="15.95" customHeight="1" x14ac:dyDescent="0.25">
      <c r="E12447"/>
      <c r="F12447"/>
    </row>
    <row r="12448" spans="5:6" ht="15.95" customHeight="1" x14ac:dyDescent="0.25">
      <c r="E12448"/>
      <c r="F12448"/>
    </row>
    <row r="12449" spans="5:6" ht="15.95" customHeight="1" x14ac:dyDescent="0.25">
      <c r="E12449"/>
      <c r="F12449"/>
    </row>
    <row r="12450" spans="5:6" ht="15.95" customHeight="1" x14ac:dyDescent="0.25">
      <c r="E12450"/>
      <c r="F12450"/>
    </row>
    <row r="12451" spans="5:6" ht="15.95" customHeight="1" x14ac:dyDescent="0.25">
      <c r="E12451"/>
      <c r="F12451"/>
    </row>
    <row r="12452" spans="5:6" ht="15.95" customHeight="1" x14ac:dyDescent="0.25">
      <c r="E12452"/>
      <c r="F12452"/>
    </row>
    <row r="12453" spans="5:6" ht="15.95" customHeight="1" x14ac:dyDescent="0.25">
      <c r="E12453"/>
      <c r="F12453"/>
    </row>
    <row r="12454" spans="5:6" ht="15.95" customHeight="1" x14ac:dyDescent="0.25">
      <c r="E12454"/>
      <c r="F12454"/>
    </row>
    <row r="12455" spans="5:6" ht="15.95" customHeight="1" x14ac:dyDescent="0.25">
      <c r="E12455"/>
      <c r="F12455"/>
    </row>
    <row r="12456" spans="5:6" ht="15.95" customHeight="1" x14ac:dyDescent="0.25">
      <c r="E12456"/>
      <c r="F12456"/>
    </row>
    <row r="12457" spans="5:6" ht="15.95" customHeight="1" x14ac:dyDescent="0.25">
      <c r="E12457"/>
      <c r="F12457"/>
    </row>
    <row r="12458" spans="5:6" ht="15.95" customHeight="1" x14ac:dyDescent="0.25">
      <c r="E12458"/>
      <c r="F12458"/>
    </row>
    <row r="12459" spans="5:6" ht="15.95" customHeight="1" x14ac:dyDescent="0.25">
      <c r="E12459"/>
      <c r="F12459"/>
    </row>
    <row r="12460" spans="5:6" ht="15.95" customHeight="1" x14ac:dyDescent="0.25">
      <c r="E12460"/>
      <c r="F12460"/>
    </row>
    <row r="12461" spans="5:6" ht="15.95" customHeight="1" x14ac:dyDescent="0.25">
      <c r="E12461"/>
      <c r="F12461"/>
    </row>
    <row r="12462" spans="5:6" ht="15.95" customHeight="1" x14ac:dyDescent="0.25">
      <c r="E12462"/>
      <c r="F12462"/>
    </row>
    <row r="12463" spans="5:6" ht="15.95" customHeight="1" x14ac:dyDescent="0.25">
      <c r="E12463"/>
      <c r="F12463"/>
    </row>
    <row r="12464" spans="5:6" ht="15.95" customHeight="1" x14ac:dyDescent="0.25">
      <c r="E12464"/>
      <c r="F12464"/>
    </row>
    <row r="12465" spans="5:6" ht="15.95" customHeight="1" x14ac:dyDescent="0.25">
      <c r="E12465"/>
      <c r="F12465"/>
    </row>
    <row r="12466" spans="5:6" ht="15.95" customHeight="1" x14ac:dyDescent="0.25">
      <c r="E12466"/>
      <c r="F12466"/>
    </row>
    <row r="12467" spans="5:6" ht="15.95" customHeight="1" x14ac:dyDescent="0.25">
      <c r="E12467"/>
      <c r="F12467"/>
    </row>
    <row r="12468" spans="5:6" ht="15.95" customHeight="1" x14ac:dyDescent="0.25">
      <c r="E12468"/>
      <c r="F12468"/>
    </row>
    <row r="12469" spans="5:6" ht="15.95" customHeight="1" x14ac:dyDescent="0.25">
      <c r="E12469"/>
      <c r="F12469"/>
    </row>
    <row r="12470" spans="5:6" ht="15.95" customHeight="1" x14ac:dyDescent="0.25">
      <c r="E12470"/>
      <c r="F12470"/>
    </row>
    <row r="12471" spans="5:6" ht="15.95" customHeight="1" x14ac:dyDescent="0.25">
      <c r="E12471"/>
      <c r="F12471"/>
    </row>
    <row r="12472" spans="5:6" ht="15.95" customHeight="1" x14ac:dyDescent="0.25">
      <c r="E12472"/>
      <c r="F12472"/>
    </row>
    <row r="12473" spans="5:6" ht="15.95" customHeight="1" x14ac:dyDescent="0.25">
      <c r="E12473"/>
      <c r="F12473"/>
    </row>
    <row r="12474" spans="5:6" ht="15.95" customHeight="1" x14ac:dyDescent="0.25">
      <c r="E12474"/>
      <c r="F12474"/>
    </row>
    <row r="12475" spans="5:6" ht="15.95" customHeight="1" x14ac:dyDescent="0.25">
      <c r="E12475"/>
      <c r="F12475"/>
    </row>
    <row r="12476" spans="5:6" ht="15.95" customHeight="1" x14ac:dyDescent="0.25">
      <c r="E12476"/>
      <c r="F12476"/>
    </row>
    <row r="12477" spans="5:6" ht="15.95" customHeight="1" x14ac:dyDescent="0.25">
      <c r="E12477"/>
      <c r="F12477"/>
    </row>
    <row r="12478" spans="5:6" ht="15.95" customHeight="1" x14ac:dyDescent="0.25">
      <c r="E12478"/>
      <c r="F12478"/>
    </row>
    <row r="12479" spans="5:6" ht="15.95" customHeight="1" x14ac:dyDescent="0.25">
      <c r="E12479"/>
      <c r="F12479"/>
    </row>
    <row r="12480" spans="5:6" ht="15.95" customHeight="1" x14ac:dyDescent="0.25">
      <c r="E12480"/>
      <c r="F12480"/>
    </row>
    <row r="12481" spans="5:6" ht="15.95" customHeight="1" x14ac:dyDescent="0.25">
      <c r="E12481"/>
      <c r="F12481"/>
    </row>
    <row r="12482" spans="5:6" ht="15.95" customHeight="1" x14ac:dyDescent="0.25">
      <c r="E12482"/>
      <c r="F12482"/>
    </row>
    <row r="12483" spans="5:6" ht="15.95" customHeight="1" x14ac:dyDescent="0.25">
      <c r="E12483"/>
      <c r="F12483"/>
    </row>
    <row r="12484" spans="5:6" ht="15.95" customHeight="1" x14ac:dyDescent="0.25">
      <c r="E12484"/>
      <c r="F12484"/>
    </row>
    <row r="12485" spans="5:6" ht="15.95" customHeight="1" x14ac:dyDescent="0.25">
      <c r="E12485"/>
      <c r="F12485"/>
    </row>
    <row r="12486" spans="5:6" ht="15.95" customHeight="1" x14ac:dyDescent="0.25">
      <c r="E12486"/>
      <c r="F12486"/>
    </row>
    <row r="12487" spans="5:6" ht="15.95" customHeight="1" x14ac:dyDescent="0.25">
      <c r="E12487"/>
      <c r="F12487"/>
    </row>
    <row r="12488" spans="5:6" ht="15.95" customHeight="1" x14ac:dyDescent="0.25">
      <c r="E12488"/>
      <c r="F12488"/>
    </row>
    <row r="12489" spans="5:6" ht="15.95" customHeight="1" x14ac:dyDescent="0.25">
      <c r="E12489"/>
      <c r="F12489"/>
    </row>
    <row r="12490" spans="5:6" ht="15.95" customHeight="1" x14ac:dyDescent="0.25">
      <c r="E12490"/>
      <c r="F12490"/>
    </row>
    <row r="12491" spans="5:6" ht="15.95" customHeight="1" x14ac:dyDescent="0.25">
      <c r="E12491"/>
      <c r="F12491"/>
    </row>
    <row r="12492" spans="5:6" ht="15.95" customHeight="1" x14ac:dyDescent="0.25">
      <c r="E12492"/>
      <c r="F12492"/>
    </row>
    <row r="12493" spans="5:6" ht="15.95" customHeight="1" x14ac:dyDescent="0.25">
      <c r="E12493"/>
      <c r="F12493"/>
    </row>
    <row r="12494" spans="5:6" ht="15.95" customHeight="1" x14ac:dyDescent="0.25">
      <c r="E12494"/>
      <c r="F12494"/>
    </row>
    <row r="12495" spans="5:6" ht="15.95" customHeight="1" x14ac:dyDescent="0.25">
      <c r="E12495"/>
      <c r="F12495"/>
    </row>
    <row r="12496" spans="5:6" ht="15.95" customHeight="1" x14ac:dyDescent="0.25">
      <c r="E12496"/>
      <c r="F12496"/>
    </row>
    <row r="12497" spans="5:6" ht="15.95" customHeight="1" x14ac:dyDescent="0.25">
      <c r="E12497"/>
      <c r="F12497"/>
    </row>
    <row r="12498" spans="5:6" ht="15.95" customHeight="1" x14ac:dyDescent="0.25">
      <c r="E12498"/>
      <c r="F12498"/>
    </row>
    <row r="12499" spans="5:6" ht="15.95" customHeight="1" x14ac:dyDescent="0.25">
      <c r="E12499"/>
      <c r="F12499"/>
    </row>
    <row r="12500" spans="5:6" ht="15.95" customHeight="1" x14ac:dyDescent="0.25">
      <c r="E12500"/>
      <c r="F12500"/>
    </row>
    <row r="12501" spans="5:6" ht="15.95" customHeight="1" x14ac:dyDescent="0.25">
      <c r="E12501"/>
      <c r="F12501"/>
    </row>
    <row r="12502" spans="5:6" ht="15.95" customHeight="1" x14ac:dyDescent="0.25">
      <c r="E12502"/>
      <c r="F12502"/>
    </row>
    <row r="12503" spans="5:6" ht="15.95" customHeight="1" x14ac:dyDescent="0.25">
      <c r="E12503"/>
      <c r="F12503"/>
    </row>
    <row r="12504" spans="5:6" ht="15.95" customHeight="1" x14ac:dyDescent="0.25">
      <c r="E12504"/>
      <c r="F12504"/>
    </row>
    <row r="12505" spans="5:6" ht="15.95" customHeight="1" x14ac:dyDescent="0.25">
      <c r="E12505"/>
      <c r="F12505"/>
    </row>
    <row r="12506" spans="5:6" ht="15.95" customHeight="1" x14ac:dyDescent="0.25">
      <c r="E12506"/>
      <c r="F12506"/>
    </row>
    <row r="12507" spans="5:6" ht="15.95" customHeight="1" x14ac:dyDescent="0.25">
      <c r="E12507"/>
      <c r="F12507"/>
    </row>
    <row r="12508" spans="5:6" ht="15.95" customHeight="1" x14ac:dyDescent="0.25">
      <c r="E12508"/>
      <c r="F12508"/>
    </row>
    <row r="12509" spans="5:6" ht="15.95" customHeight="1" x14ac:dyDescent="0.25">
      <c r="E12509"/>
      <c r="F12509"/>
    </row>
    <row r="12510" spans="5:6" ht="15.95" customHeight="1" x14ac:dyDescent="0.25">
      <c r="E12510"/>
      <c r="F12510"/>
    </row>
    <row r="12511" spans="5:6" ht="15.95" customHeight="1" x14ac:dyDescent="0.25">
      <c r="E12511"/>
      <c r="F12511"/>
    </row>
    <row r="12512" spans="5:6" ht="15.95" customHeight="1" x14ac:dyDescent="0.25">
      <c r="E12512"/>
      <c r="F12512"/>
    </row>
    <row r="12513" spans="5:6" ht="15.95" customHeight="1" x14ac:dyDescent="0.25">
      <c r="E12513"/>
      <c r="F12513"/>
    </row>
    <row r="12514" spans="5:6" ht="15.95" customHeight="1" x14ac:dyDescent="0.25">
      <c r="E12514"/>
      <c r="F12514"/>
    </row>
    <row r="12515" spans="5:6" ht="15.95" customHeight="1" x14ac:dyDescent="0.25">
      <c r="E12515"/>
      <c r="F12515"/>
    </row>
    <row r="12516" spans="5:6" ht="15.95" customHeight="1" x14ac:dyDescent="0.25">
      <c r="E12516"/>
      <c r="F12516"/>
    </row>
    <row r="12517" spans="5:6" ht="15.95" customHeight="1" x14ac:dyDescent="0.25">
      <c r="E12517"/>
      <c r="F12517"/>
    </row>
    <row r="12518" spans="5:6" ht="15.95" customHeight="1" x14ac:dyDescent="0.25">
      <c r="E12518"/>
      <c r="F12518"/>
    </row>
    <row r="12519" spans="5:6" ht="15.95" customHeight="1" x14ac:dyDescent="0.25">
      <c r="E12519"/>
      <c r="F12519"/>
    </row>
    <row r="12520" spans="5:6" ht="15.95" customHeight="1" x14ac:dyDescent="0.25">
      <c r="E12520"/>
      <c r="F12520"/>
    </row>
    <row r="12521" spans="5:6" ht="15.95" customHeight="1" x14ac:dyDescent="0.25">
      <c r="E12521"/>
      <c r="F12521"/>
    </row>
    <row r="12522" spans="5:6" ht="15.95" customHeight="1" x14ac:dyDescent="0.25">
      <c r="E12522"/>
      <c r="F12522"/>
    </row>
    <row r="12523" spans="5:6" ht="15.95" customHeight="1" x14ac:dyDescent="0.25">
      <c r="E12523"/>
      <c r="F12523"/>
    </row>
    <row r="12524" spans="5:6" ht="15.95" customHeight="1" x14ac:dyDescent="0.25">
      <c r="E12524"/>
      <c r="F12524"/>
    </row>
    <row r="12525" spans="5:6" ht="15.95" customHeight="1" x14ac:dyDescent="0.25">
      <c r="E12525"/>
      <c r="F12525"/>
    </row>
    <row r="12526" spans="5:6" ht="15.95" customHeight="1" x14ac:dyDescent="0.25">
      <c r="E12526"/>
      <c r="F12526"/>
    </row>
    <row r="12527" spans="5:6" ht="15.95" customHeight="1" x14ac:dyDescent="0.25">
      <c r="E12527"/>
      <c r="F12527"/>
    </row>
    <row r="12528" spans="5:6" ht="15.95" customHeight="1" x14ac:dyDescent="0.25">
      <c r="E12528"/>
      <c r="F12528"/>
    </row>
    <row r="12529" spans="5:6" ht="15.95" customHeight="1" x14ac:dyDescent="0.25">
      <c r="E12529"/>
      <c r="F12529"/>
    </row>
    <row r="12530" spans="5:6" ht="15.95" customHeight="1" x14ac:dyDescent="0.25">
      <c r="E12530"/>
      <c r="F12530"/>
    </row>
    <row r="12531" spans="5:6" ht="15.95" customHeight="1" x14ac:dyDescent="0.25">
      <c r="E12531"/>
      <c r="F12531"/>
    </row>
    <row r="12532" spans="5:6" ht="15.95" customHeight="1" x14ac:dyDescent="0.25">
      <c r="E12532"/>
      <c r="F12532"/>
    </row>
    <row r="12533" spans="5:6" ht="15.95" customHeight="1" x14ac:dyDescent="0.25">
      <c r="E12533"/>
      <c r="F12533"/>
    </row>
    <row r="12534" spans="5:6" ht="15.95" customHeight="1" x14ac:dyDescent="0.25">
      <c r="E12534"/>
      <c r="F12534"/>
    </row>
    <row r="12535" spans="5:6" ht="15.95" customHeight="1" x14ac:dyDescent="0.25">
      <c r="E12535"/>
      <c r="F12535"/>
    </row>
    <row r="12536" spans="5:6" ht="15.95" customHeight="1" x14ac:dyDescent="0.25">
      <c r="E12536"/>
      <c r="F12536"/>
    </row>
    <row r="12537" spans="5:6" ht="15.95" customHeight="1" x14ac:dyDescent="0.25">
      <c r="E12537"/>
      <c r="F12537"/>
    </row>
    <row r="12538" spans="5:6" ht="15.95" customHeight="1" x14ac:dyDescent="0.25">
      <c r="E12538"/>
      <c r="F12538"/>
    </row>
    <row r="12539" spans="5:6" ht="15.95" customHeight="1" x14ac:dyDescent="0.25">
      <c r="E12539"/>
      <c r="F12539"/>
    </row>
    <row r="12540" spans="5:6" ht="15.95" customHeight="1" x14ac:dyDescent="0.25">
      <c r="E12540"/>
      <c r="F12540"/>
    </row>
    <row r="12541" spans="5:6" ht="15.95" customHeight="1" x14ac:dyDescent="0.25">
      <c r="E12541"/>
      <c r="F12541"/>
    </row>
    <row r="12542" spans="5:6" ht="15.95" customHeight="1" x14ac:dyDescent="0.25">
      <c r="E12542"/>
      <c r="F12542"/>
    </row>
    <row r="12543" spans="5:6" ht="15.95" customHeight="1" x14ac:dyDescent="0.25">
      <c r="E12543"/>
      <c r="F12543"/>
    </row>
    <row r="12544" spans="5:6" ht="15.95" customHeight="1" x14ac:dyDescent="0.25">
      <c r="E12544"/>
      <c r="F12544"/>
    </row>
    <row r="12545" spans="5:6" ht="15.95" customHeight="1" x14ac:dyDescent="0.25">
      <c r="E12545"/>
      <c r="F12545"/>
    </row>
    <row r="12546" spans="5:6" ht="15.95" customHeight="1" x14ac:dyDescent="0.25">
      <c r="E12546"/>
      <c r="F12546"/>
    </row>
    <row r="12547" spans="5:6" ht="15.95" customHeight="1" x14ac:dyDescent="0.25">
      <c r="E12547"/>
      <c r="F12547"/>
    </row>
    <row r="12548" spans="5:6" ht="15.95" customHeight="1" x14ac:dyDescent="0.25">
      <c r="E12548"/>
      <c r="F12548"/>
    </row>
    <row r="12549" spans="5:6" ht="15.95" customHeight="1" x14ac:dyDescent="0.25">
      <c r="E12549"/>
      <c r="F12549"/>
    </row>
    <row r="12550" spans="5:6" ht="15.95" customHeight="1" x14ac:dyDescent="0.25">
      <c r="E12550"/>
      <c r="F12550"/>
    </row>
    <row r="12551" spans="5:6" ht="15.95" customHeight="1" x14ac:dyDescent="0.25">
      <c r="E12551"/>
      <c r="F12551"/>
    </row>
    <row r="12552" spans="5:6" ht="15.95" customHeight="1" x14ac:dyDescent="0.25">
      <c r="E12552"/>
      <c r="F12552"/>
    </row>
    <row r="12553" spans="5:6" ht="15.95" customHeight="1" x14ac:dyDescent="0.25">
      <c r="E12553"/>
      <c r="F12553"/>
    </row>
    <row r="12554" spans="5:6" ht="15.95" customHeight="1" x14ac:dyDescent="0.25">
      <c r="E12554"/>
      <c r="F12554"/>
    </row>
    <row r="12555" spans="5:6" ht="15.95" customHeight="1" x14ac:dyDescent="0.25">
      <c r="E12555"/>
      <c r="F12555"/>
    </row>
    <row r="12556" spans="5:6" ht="15.95" customHeight="1" x14ac:dyDescent="0.25">
      <c r="E12556"/>
      <c r="F12556"/>
    </row>
    <row r="12557" spans="5:6" ht="15.95" customHeight="1" x14ac:dyDescent="0.25">
      <c r="E12557"/>
      <c r="F12557"/>
    </row>
    <row r="12558" spans="5:6" ht="15.95" customHeight="1" x14ac:dyDescent="0.25">
      <c r="E12558"/>
      <c r="F12558"/>
    </row>
    <row r="12559" spans="5:6" ht="15.95" customHeight="1" x14ac:dyDescent="0.25">
      <c r="E12559"/>
      <c r="F12559"/>
    </row>
    <row r="12560" spans="5:6" ht="15.95" customHeight="1" x14ac:dyDescent="0.25">
      <c r="E12560"/>
      <c r="F12560"/>
    </row>
    <row r="12561" spans="5:6" ht="15.95" customHeight="1" x14ac:dyDescent="0.25">
      <c r="E12561"/>
      <c r="F12561"/>
    </row>
    <row r="12562" spans="5:6" ht="15.95" customHeight="1" x14ac:dyDescent="0.25">
      <c r="E12562"/>
      <c r="F12562"/>
    </row>
    <row r="12563" spans="5:6" ht="15.95" customHeight="1" x14ac:dyDescent="0.25">
      <c r="E12563"/>
      <c r="F12563"/>
    </row>
    <row r="12564" spans="5:6" ht="15.95" customHeight="1" x14ac:dyDescent="0.25">
      <c r="E12564"/>
      <c r="F12564"/>
    </row>
    <row r="12565" spans="5:6" ht="15.95" customHeight="1" x14ac:dyDescent="0.25">
      <c r="E12565"/>
      <c r="F12565"/>
    </row>
    <row r="12566" spans="5:6" ht="15.95" customHeight="1" x14ac:dyDescent="0.25">
      <c r="E12566"/>
      <c r="F12566"/>
    </row>
    <row r="12567" spans="5:6" ht="15.95" customHeight="1" x14ac:dyDescent="0.25">
      <c r="E12567"/>
      <c r="F12567"/>
    </row>
    <row r="12568" spans="5:6" ht="15.95" customHeight="1" x14ac:dyDescent="0.25">
      <c r="E12568"/>
      <c r="F12568"/>
    </row>
    <row r="12569" spans="5:6" ht="15.95" customHeight="1" x14ac:dyDescent="0.25">
      <c r="E12569"/>
      <c r="F12569"/>
    </row>
    <row r="12570" spans="5:6" ht="15.95" customHeight="1" x14ac:dyDescent="0.25">
      <c r="E12570"/>
      <c r="F12570"/>
    </row>
    <row r="12571" spans="5:6" ht="15.95" customHeight="1" x14ac:dyDescent="0.25">
      <c r="E12571"/>
      <c r="F12571"/>
    </row>
    <row r="12572" spans="5:6" ht="15.95" customHeight="1" x14ac:dyDescent="0.25">
      <c r="E12572"/>
      <c r="F12572"/>
    </row>
    <row r="12573" spans="5:6" ht="15.95" customHeight="1" x14ac:dyDescent="0.25">
      <c r="E12573"/>
      <c r="F12573"/>
    </row>
    <row r="12574" spans="5:6" ht="15.95" customHeight="1" x14ac:dyDescent="0.25">
      <c r="E12574"/>
      <c r="F12574"/>
    </row>
    <row r="12575" spans="5:6" ht="15.95" customHeight="1" x14ac:dyDescent="0.25">
      <c r="E12575"/>
      <c r="F12575"/>
    </row>
    <row r="12576" spans="5:6" ht="15.95" customHeight="1" x14ac:dyDescent="0.25">
      <c r="E12576"/>
      <c r="F12576"/>
    </row>
    <row r="12577" spans="5:6" ht="15.95" customHeight="1" x14ac:dyDescent="0.25">
      <c r="E12577"/>
      <c r="F12577"/>
    </row>
    <row r="12578" spans="5:6" ht="15.95" customHeight="1" x14ac:dyDescent="0.25">
      <c r="E12578"/>
      <c r="F12578"/>
    </row>
    <row r="12579" spans="5:6" ht="15.95" customHeight="1" x14ac:dyDescent="0.25">
      <c r="E12579"/>
      <c r="F12579"/>
    </row>
    <row r="12580" spans="5:6" ht="15.95" customHeight="1" x14ac:dyDescent="0.25">
      <c r="E12580"/>
      <c r="F12580"/>
    </row>
    <row r="12581" spans="5:6" ht="15.95" customHeight="1" x14ac:dyDescent="0.25">
      <c r="E12581"/>
      <c r="F12581"/>
    </row>
    <row r="12582" spans="5:6" ht="15.95" customHeight="1" x14ac:dyDescent="0.25">
      <c r="E12582"/>
      <c r="F12582"/>
    </row>
    <row r="12583" spans="5:6" ht="15.95" customHeight="1" x14ac:dyDescent="0.25">
      <c r="E12583"/>
      <c r="F12583"/>
    </row>
    <row r="12584" spans="5:6" ht="15.95" customHeight="1" x14ac:dyDescent="0.25">
      <c r="E12584"/>
      <c r="F12584"/>
    </row>
    <row r="12585" spans="5:6" ht="15.95" customHeight="1" x14ac:dyDescent="0.25">
      <c r="E12585"/>
      <c r="F12585"/>
    </row>
    <row r="12586" spans="5:6" ht="15.95" customHeight="1" x14ac:dyDescent="0.25">
      <c r="E12586"/>
      <c r="F12586"/>
    </row>
    <row r="12587" spans="5:6" ht="15.95" customHeight="1" x14ac:dyDescent="0.25">
      <c r="E12587"/>
      <c r="F12587"/>
    </row>
    <row r="12588" spans="5:6" ht="15.95" customHeight="1" x14ac:dyDescent="0.25">
      <c r="E12588"/>
      <c r="F12588"/>
    </row>
    <row r="12589" spans="5:6" ht="15.95" customHeight="1" x14ac:dyDescent="0.25">
      <c r="E12589"/>
      <c r="F12589"/>
    </row>
    <row r="12590" spans="5:6" ht="15.95" customHeight="1" x14ac:dyDescent="0.25">
      <c r="E12590"/>
      <c r="F12590"/>
    </row>
    <row r="12591" spans="5:6" ht="15.95" customHeight="1" x14ac:dyDescent="0.25">
      <c r="E12591"/>
      <c r="F12591"/>
    </row>
    <row r="12592" spans="5:6" ht="15.95" customHeight="1" x14ac:dyDescent="0.25">
      <c r="E12592"/>
      <c r="F12592"/>
    </row>
    <row r="12593" spans="5:6" ht="15.95" customHeight="1" x14ac:dyDescent="0.25">
      <c r="E12593"/>
      <c r="F12593"/>
    </row>
    <row r="12594" spans="5:6" ht="15.95" customHeight="1" x14ac:dyDescent="0.25">
      <c r="E12594"/>
      <c r="F12594"/>
    </row>
    <row r="12595" spans="5:6" ht="15.95" customHeight="1" x14ac:dyDescent="0.25">
      <c r="E12595"/>
      <c r="F12595"/>
    </row>
    <row r="12596" spans="5:6" ht="15.95" customHeight="1" x14ac:dyDescent="0.25">
      <c r="E12596"/>
      <c r="F12596"/>
    </row>
    <row r="12597" spans="5:6" ht="15.95" customHeight="1" x14ac:dyDescent="0.25">
      <c r="E12597"/>
      <c r="F12597"/>
    </row>
    <row r="12598" spans="5:6" ht="15.95" customHeight="1" x14ac:dyDescent="0.25">
      <c r="E12598"/>
      <c r="F12598"/>
    </row>
    <row r="12599" spans="5:6" ht="15.95" customHeight="1" x14ac:dyDescent="0.25">
      <c r="E12599"/>
      <c r="F12599"/>
    </row>
    <row r="12600" spans="5:6" ht="15.95" customHeight="1" x14ac:dyDescent="0.25">
      <c r="E12600"/>
      <c r="F12600"/>
    </row>
    <row r="12601" spans="5:6" ht="15.95" customHeight="1" x14ac:dyDescent="0.25">
      <c r="E12601"/>
      <c r="F12601"/>
    </row>
    <row r="12602" spans="5:6" ht="15.95" customHeight="1" x14ac:dyDescent="0.25">
      <c r="E12602"/>
      <c r="F12602"/>
    </row>
    <row r="12603" spans="5:6" ht="15.95" customHeight="1" x14ac:dyDescent="0.25">
      <c r="E12603"/>
      <c r="F12603"/>
    </row>
    <row r="12604" spans="5:6" ht="15.95" customHeight="1" x14ac:dyDescent="0.25">
      <c r="E12604"/>
      <c r="F12604"/>
    </row>
    <row r="12605" spans="5:6" ht="15.95" customHeight="1" x14ac:dyDescent="0.25">
      <c r="E12605"/>
      <c r="F12605"/>
    </row>
    <row r="12606" spans="5:6" ht="15.95" customHeight="1" x14ac:dyDescent="0.25">
      <c r="E12606"/>
      <c r="F12606"/>
    </row>
    <row r="12607" spans="5:6" ht="15.95" customHeight="1" x14ac:dyDescent="0.25">
      <c r="E12607"/>
      <c r="F12607"/>
    </row>
    <row r="12608" spans="5:6" ht="15.95" customHeight="1" x14ac:dyDescent="0.25">
      <c r="E12608"/>
      <c r="F12608"/>
    </row>
    <row r="12609" spans="5:6" ht="15.95" customHeight="1" x14ac:dyDescent="0.25">
      <c r="E12609"/>
      <c r="F12609"/>
    </row>
    <row r="12610" spans="5:6" ht="15.95" customHeight="1" x14ac:dyDescent="0.25">
      <c r="E12610"/>
      <c r="F12610"/>
    </row>
    <row r="12611" spans="5:6" ht="15.95" customHeight="1" x14ac:dyDescent="0.25">
      <c r="E12611"/>
      <c r="F12611"/>
    </row>
    <row r="12612" spans="5:6" ht="15.95" customHeight="1" x14ac:dyDescent="0.25">
      <c r="E12612"/>
      <c r="F12612"/>
    </row>
    <row r="12613" spans="5:6" ht="15.95" customHeight="1" x14ac:dyDescent="0.25">
      <c r="E12613"/>
      <c r="F12613"/>
    </row>
    <row r="12614" spans="5:6" ht="15.95" customHeight="1" x14ac:dyDescent="0.25">
      <c r="E12614"/>
      <c r="F12614"/>
    </row>
    <row r="12615" spans="5:6" ht="15.95" customHeight="1" x14ac:dyDescent="0.25">
      <c r="E12615"/>
      <c r="F12615"/>
    </row>
    <row r="12616" spans="5:6" ht="15.95" customHeight="1" x14ac:dyDescent="0.25">
      <c r="E12616"/>
      <c r="F12616"/>
    </row>
    <row r="12617" spans="5:6" ht="15.95" customHeight="1" x14ac:dyDescent="0.25">
      <c r="E12617"/>
      <c r="F12617"/>
    </row>
    <row r="12618" spans="5:6" ht="15.95" customHeight="1" x14ac:dyDescent="0.25">
      <c r="E12618"/>
      <c r="F12618"/>
    </row>
    <row r="12619" spans="5:6" ht="15.95" customHeight="1" x14ac:dyDescent="0.25">
      <c r="E12619"/>
      <c r="F12619"/>
    </row>
    <row r="12620" spans="5:6" ht="15.95" customHeight="1" x14ac:dyDescent="0.25">
      <c r="E12620"/>
      <c r="F12620"/>
    </row>
    <row r="12621" spans="5:6" ht="15.95" customHeight="1" x14ac:dyDescent="0.25">
      <c r="E12621"/>
      <c r="F12621"/>
    </row>
    <row r="12622" spans="5:6" ht="15.95" customHeight="1" x14ac:dyDescent="0.25">
      <c r="E12622"/>
      <c r="F12622"/>
    </row>
    <row r="12623" spans="5:6" ht="15.95" customHeight="1" x14ac:dyDescent="0.25">
      <c r="E12623"/>
      <c r="F12623"/>
    </row>
    <row r="12624" spans="5:6" ht="15.95" customHeight="1" x14ac:dyDescent="0.25">
      <c r="E12624"/>
      <c r="F12624"/>
    </row>
    <row r="12625" spans="5:6" ht="15.95" customHeight="1" x14ac:dyDescent="0.25">
      <c r="E12625"/>
      <c r="F12625"/>
    </row>
    <row r="12626" spans="5:6" ht="15.95" customHeight="1" x14ac:dyDescent="0.25">
      <c r="E12626"/>
      <c r="F12626"/>
    </row>
    <row r="12627" spans="5:6" ht="15.95" customHeight="1" x14ac:dyDescent="0.25">
      <c r="E12627"/>
      <c r="F12627"/>
    </row>
    <row r="12628" spans="5:6" ht="15.95" customHeight="1" x14ac:dyDescent="0.25">
      <c r="E12628"/>
      <c r="F12628"/>
    </row>
    <row r="12629" spans="5:6" ht="15.95" customHeight="1" x14ac:dyDescent="0.25">
      <c r="E12629"/>
      <c r="F12629"/>
    </row>
    <row r="12630" spans="5:6" ht="15.95" customHeight="1" x14ac:dyDescent="0.25">
      <c r="E12630"/>
      <c r="F12630"/>
    </row>
    <row r="12631" spans="5:6" ht="15.95" customHeight="1" x14ac:dyDescent="0.25">
      <c r="E12631"/>
      <c r="F12631"/>
    </row>
    <row r="12632" spans="5:6" ht="15.95" customHeight="1" x14ac:dyDescent="0.25">
      <c r="E12632"/>
      <c r="F12632"/>
    </row>
    <row r="12633" spans="5:6" ht="15.95" customHeight="1" x14ac:dyDescent="0.25">
      <c r="E12633"/>
      <c r="F12633"/>
    </row>
    <row r="12634" spans="5:6" ht="15.95" customHeight="1" x14ac:dyDescent="0.25">
      <c r="E12634"/>
      <c r="F12634"/>
    </row>
    <row r="12635" spans="5:6" ht="15.95" customHeight="1" x14ac:dyDescent="0.25">
      <c r="E12635"/>
      <c r="F12635"/>
    </row>
    <row r="12636" spans="5:6" ht="15.95" customHeight="1" x14ac:dyDescent="0.25">
      <c r="E12636"/>
      <c r="F12636"/>
    </row>
    <row r="12637" spans="5:6" ht="15.95" customHeight="1" x14ac:dyDescent="0.25">
      <c r="E12637"/>
      <c r="F12637"/>
    </row>
    <row r="12638" spans="5:6" ht="15.95" customHeight="1" x14ac:dyDescent="0.25">
      <c r="E12638"/>
      <c r="F12638"/>
    </row>
    <row r="12639" spans="5:6" ht="15.95" customHeight="1" x14ac:dyDescent="0.25">
      <c r="E12639"/>
      <c r="F12639"/>
    </row>
    <row r="12640" spans="5:6" ht="15.95" customHeight="1" x14ac:dyDescent="0.25">
      <c r="E12640"/>
      <c r="F12640"/>
    </row>
    <row r="12641" spans="5:6" ht="15.95" customHeight="1" x14ac:dyDescent="0.25">
      <c r="E12641"/>
      <c r="F12641"/>
    </row>
    <row r="12642" spans="5:6" ht="15.95" customHeight="1" x14ac:dyDescent="0.25">
      <c r="E12642"/>
      <c r="F12642"/>
    </row>
    <row r="12643" spans="5:6" ht="15.95" customHeight="1" x14ac:dyDescent="0.25">
      <c r="E12643"/>
      <c r="F12643"/>
    </row>
    <row r="12644" spans="5:6" ht="15.95" customHeight="1" x14ac:dyDescent="0.25">
      <c r="E12644"/>
      <c r="F12644"/>
    </row>
    <row r="12645" spans="5:6" ht="15.95" customHeight="1" x14ac:dyDescent="0.25">
      <c r="E12645"/>
      <c r="F12645"/>
    </row>
    <row r="12646" spans="5:6" ht="15.95" customHeight="1" x14ac:dyDescent="0.25">
      <c r="E12646"/>
      <c r="F12646"/>
    </row>
    <row r="12647" spans="5:6" ht="15.95" customHeight="1" x14ac:dyDescent="0.25">
      <c r="E12647"/>
      <c r="F12647"/>
    </row>
    <row r="12648" spans="5:6" ht="15.95" customHeight="1" x14ac:dyDescent="0.25">
      <c r="E12648"/>
      <c r="F12648"/>
    </row>
    <row r="12649" spans="5:6" ht="15.95" customHeight="1" x14ac:dyDescent="0.25">
      <c r="E12649"/>
      <c r="F12649"/>
    </row>
    <row r="12650" spans="5:6" ht="15.95" customHeight="1" x14ac:dyDescent="0.25">
      <c r="E12650"/>
      <c r="F12650"/>
    </row>
    <row r="12651" spans="5:6" ht="15.95" customHeight="1" x14ac:dyDescent="0.25">
      <c r="E12651"/>
      <c r="F12651"/>
    </row>
    <row r="12652" spans="5:6" ht="15.95" customHeight="1" x14ac:dyDescent="0.25">
      <c r="E12652"/>
      <c r="F12652"/>
    </row>
    <row r="12653" spans="5:6" ht="15.95" customHeight="1" x14ac:dyDescent="0.25">
      <c r="E12653"/>
      <c r="F12653"/>
    </row>
    <row r="12654" spans="5:6" ht="15.95" customHeight="1" x14ac:dyDescent="0.25">
      <c r="E12654"/>
      <c r="F12654"/>
    </row>
    <row r="12655" spans="5:6" ht="15.95" customHeight="1" x14ac:dyDescent="0.25">
      <c r="E12655"/>
      <c r="F12655"/>
    </row>
    <row r="12656" spans="5:6" ht="15.95" customHeight="1" x14ac:dyDescent="0.25">
      <c r="E12656"/>
      <c r="F12656"/>
    </row>
    <row r="12657" spans="5:6" ht="15.95" customHeight="1" x14ac:dyDescent="0.25">
      <c r="E12657"/>
      <c r="F12657"/>
    </row>
    <row r="12658" spans="5:6" ht="15.95" customHeight="1" x14ac:dyDescent="0.25">
      <c r="E12658"/>
      <c r="F12658"/>
    </row>
    <row r="12659" spans="5:6" ht="15.95" customHeight="1" x14ac:dyDescent="0.25">
      <c r="E12659"/>
      <c r="F12659"/>
    </row>
    <row r="12660" spans="5:6" ht="15.95" customHeight="1" x14ac:dyDescent="0.25">
      <c r="E12660"/>
      <c r="F12660"/>
    </row>
    <row r="12661" spans="5:6" ht="15.95" customHeight="1" x14ac:dyDescent="0.25">
      <c r="E12661"/>
      <c r="F12661"/>
    </row>
    <row r="12662" spans="5:6" ht="15.95" customHeight="1" x14ac:dyDescent="0.25">
      <c r="E12662"/>
      <c r="F12662"/>
    </row>
    <row r="12663" spans="5:6" ht="15.95" customHeight="1" x14ac:dyDescent="0.25">
      <c r="E12663"/>
      <c r="F12663"/>
    </row>
    <row r="12664" spans="5:6" ht="15.95" customHeight="1" x14ac:dyDescent="0.25">
      <c r="E12664"/>
      <c r="F12664"/>
    </row>
    <row r="12665" spans="5:6" ht="15.95" customHeight="1" x14ac:dyDescent="0.25">
      <c r="E12665"/>
      <c r="F12665"/>
    </row>
    <row r="12666" spans="5:6" ht="15.95" customHeight="1" x14ac:dyDescent="0.25">
      <c r="E12666"/>
      <c r="F12666"/>
    </row>
    <row r="12667" spans="5:6" ht="15.95" customHeight="1" x14ac:dyDescent="0.25">
      <c r="E12667"/>
      <c r="F12667"/>
    </row>
    <row r="12668" spans="5:6" ht="15.95" customHeight="1" x14ac:dyDescent="0.25">
      <c r="E12668"/>
      <c r="F12668"/>
    </row>
    <row r="12669" spans="5:6" ht="15.95" customHeight="1" x14ac:dyDescent="0.25">
      <c r="E12669"/>
      <c r="F12669"/>
    </row>
    <row r="12670" spans="5:6" ht="15.95" customHeight="1" x14ac:dyDescent="0.25">
      <c r="E12670"/>
      <c r="F12670"/>
    </row>
    <row r="12671" spans="5:6" ht="15.95" customHeight="1" x14ac:dyDescent="0.25">
      <c r="E12671"/>
      <c r="F12671"/>
    </row>
    <row r="12672" spans="5:6" ht="15.95" customHeight="1" x14ac:dyDescent="0.25">
      <c r="E12672"/>
      <c r="F12672"/>
    </row>
    <row r="12673" spans="5:6" ht="15.95" customHeight="1" x14ac:dyDescent="0.25">
      <c r="E12673"/>
      <c r="F12673"/>
    </row>
    <row r="12674" spans="5:6" ht="15.95" customHeight="1" x14ac:dyDescent="0.25">
      <c r="E12674"/>
      <c r="F12674"/>
    </row>
    <row r="12675" spans="5:6" ht="15.95" customHeight="1" x14ac:dyDescent="0.25">
      <c r="E12675"/>
      <c r="F12675"/>
    </row>
    <row r="12676" spans="5:6" ht="15.95" customHeight="1" x14ac:dyDescent="0.25">
      <c r="E12676"/>
      <c r="F12676"/>
    </row>
    <row r="12677" spans="5:6" ht="15.95" customHeight="1" x14ac:dyDescent="0.25">
      <c r="E12677"/>
      <c r="F12677"/>
    </row>
    <row r="12678" spans="5:6" ht="15.95" customHeight="1" x14ac:dyDescent="0.25">
      <c r="E12678"/>
      <c r="F12678"/>
    </row>
    <row r="12679" spans="5:6" ht="15.95" customHeight="1" x14ac:dyDescent="0.25">
      <c r="E12679"/>
      <c r="F12679"/>
    </row>
    <row r="12680" spans="5:6" ht="15.95" customHeight="1" x14ac:dyDescent="0.25">
      <c r="E12680"/>
      <c r="F12680"/>
    </row>
    <row r="12681" spans="5:6" ht="15.95" customHeight="1" x14ac:dyDescent="0.25">
      <c r="E12681"/>
      <c r="F12681"/>
    </row>
    <row r="12682" spans="5:6" ht="15.95" customHeight="1" x14ac:dyDescent="0.25">
      <c r="E12682"/>
      <c r="F12682"/>
    </row>
    <row r="12683" spans="5:6" ht="15.95" customHeight="1" x14ac:dyDescent="0.25">
      <c r="E12683"/>
      <c r="F12683"/>
    </row>
    <row r="12684" spans="5:6" ht="15.95" customHeight="1" x14ac:dyDescent="0.25">
      <c r="E12684"/>
      <c r="F12684"/>
    </row>
    <row r="12685" spans="5:6" ht="15.95" customHeight="1" x14ac:dyDescent="0.25">
      <c r="E12685"/>
      <c r="F12685"/>
    </row>
    <row r="12686" spans="5:6" ht="15.95" customHeight="1" x14ac:dyDescent="0.25">
      <c r="E12686"/>
      <c r="F12686"/>
    </row>
    <row r="12687" spans="5:6" ht="15.95" customHeight="1" x14ac:dyDescent="0.25">
      <c r="E12687"/>
      <c r="F12687"/>
    </row>
    <row r="12688" spans="5:6" ht="15.95" customHeight="1" x14ac:dyDescent="0.25">
      <c r="E12688"/>
      <c r="F12688"/>
    </row>
    <row r="12689" spans="5:6" ht="15.95" customHeight="1" x14ac:dyDescent="0.25">
      <c r="E12689"/>
      <c r="F12689"/>
    </row>
    <row r="12690" spans="5:6" ht="15.95" customHeight="1" x14ac:dyDescent="0.25">
      <c r="E12690"/>
      <c r="F12690"/>
    </row>
    <row r="12691" spans="5:6" ht="15.95" customHeight="1" x14ac:dyDescent="0.25">
      <c r="E12691"/>
      <c r="F12691"/>
    </row>
    <row r="12692" spans="5:6" ht="15.95" customHeight="1" x14ac:dyDescent="0.25">
      <c r="E12692"/>
      <c r="F12692"/>
    </row>
    <row r="12693" spans="5:6" ht="15.95" customHeight="1" x14ac:dyDescent="0.25">
      <c r="E12693"/>
      <c r="F12693"/>
    </row>
    <row r="12694" spans="5:6" ht="15.95" customHeight="1" x14ac:dyDescent="0.25">
      <c r="E12694"/>
      <c r="F12694"/>
    </row>
    <row r="12695" spans="5:6" ht="15.95" customHeight="1" x14ac:dyDescent="0.25">
      <c r="E12695"/>
      <c r="F12695"/>
    </row>
    <row r="12696" spans="5:6" ht="15.95" customHeight="1" x14ac:dyDescent="0.25">
      <c r="E12696"/>
      <c r="F12696"/>
    </row>
    <row r="12697" spans="5:6" ht="15.95" customHeight="1" x14ac:dyDescent="0.25">
      <c r="E12697"/>
      <c r="F12697"/>
    </row>
    <row r="12698" spans="5:6" ht="15.95" customHeight="1" x14ac:dyDescent="0.25">
      <c r="E12698"/>
      <c r="F12698"/>
    </row>
    <row r="12699" spans="5:6" ht="15.95" customHeight="1" x14ac:dyDescent="0.25">
      <c r="E12699"/>
      <c r="F12699"/>
    </row>
    <row r="12700" spans="5:6" ht="15.95" customHeight="1" x14ac:dyDescent="0.25">
      <c r="E12700"/>
      <c r="F12700"/>
    </row>
    <row r="12701" spans="5:6" ht="15.95" customHeight="1" x14ac:dyDescent="0.25">
      <c r="E12701"/>
      <c r="F12701"/>
    </row>
    <row r="12702" spans="5:6" ht="15.95" customHeight="1" x14ac:dyDescent="0.25">
      <c r="E12702"/>
      <c r="F12702"/>
    </row>
    <row r="12703" spans="5:6" ht="15.95" customHeight="1" x14ac:dyDescent="0.25">
      <c r="E12703"/>
      <c r="F12703"/>
    </row>
    <row r="12704" spans="5:6" ht="15.95" customHeight="1" x14ac:dyDescent="0.25">
      <c r="E12704"/>
      <c r="F12704"/>
    </row>
    <row r="12705" spans="5:6" ht="15.95" customHeight="1" x14ac:dyDescent="0.25">
      <c r="E12705"/>
      <c r="F12705"/>
    </row>
    <row r="12706" spans="5:6" ht="15.95" customHeight="1" x14ac:dyDescent="0.25">
      <c r="E12706"/>
      <c r="F12706"/>
    </row>
    <row r="12707" spans="5:6" ht="15.95" customHeight="1" x14ac:dyDescent="0.25">
      <c r="E12707"/>
      <c r="F12707"/>
    </row>
    <row r="12708" spans="5:6" ht="15.95" customHeight="1" x14ac:dyDescent="0.25">
      <c r="E12708"/>
      <c r="F12708"/>
    </row>
    <row r="12709" spans="5:6" ht="15.95" customHeight="1" x14ac:dyDescent="0.25">
      <c r="E12709"/>
      <c r="F12709"/>
    </row>
    <row r="12710" spans="5:6" ht="15.95" customHeight="1" x14ac:dyDescent="0.25">
      <c r="E12710"/>
      <c r="F12710"/>
    </row>
    <row r="12711" spans="5:6" ht="15.95" customHeight="1" x14ac:dyDescent="0.25">
      <c r="E12711"/>
      <c r="F12711"/>
    </row>
    <row r="12712" spans="5:6" ht="15.95" customHeight="1" x14ac:dyDescent="0.25">
      <c r="E12712"/>
      <c r="F12712"/>
    </row>
    <row r="12713" spans="5:6" ht="15.95" customHeight="1" x14ac:dyDescent="0.25">
      <c r="E12713"/>
      <c r="F12713"/>
    </row>
    <row r="12714" spans="5:6" ht="15.95" customHeight="1" x14ac:dyDescent="0.25">
      <c r="E12714"/>
      <c r="F12714"/>
    </row>
    <row r="12715" spans="5:6" ht="15.95" customHeight="1" x14ac:dyDescent="0.25">
      <c r="E12715"/>
      <c r="F12715"/>
    </row>
    <row r="12716" spans="5:6" ht="15.95" customHeight="1" x14ac:dyDescent="0.25">
      <c r="E12716"/>
      <c r="F12716"/>
    </row>
    <row r="12717" spans="5:6" ht="15.95" customHeight="1" x14ac:dyDescent="0.25">
      <c r="E12717"/>
      <c r="F12717"/>
    </row>
    <row r="12718" spans="5:6" ht="15.95" customHeight="1" x14ac:dyDescent="0.25">
      <c r="E12718"/>
      <c r="F12718"/>
    </row>
    <row r="12719" spans="5:6" ht="15.95" customHeight="1" x14ac:dyDescent="0.25">
      <c r="E12719"/>
      <c r="F12719"/>
    </row>
    <row r="12720" spans="5:6" ht="15.95" customHeight="1" x14ac:dyDescent="0.25">
      <c r="E12720"/>
      <c r="F12720"/>
    </row>
    <row r="12721" spans="5:6" ht="15.95" customHeight="1" x14ac:dyDescent="0.25">
      <c r="E12721"/>
      <c r="F12721"/>
    </row>
    <row r="12722" spans="5:6" ht="15.95" customHeight="1" x14ac:dyDescent="0.25">
      <c r="E12722"/>
      <c r="F12722"/>
    </row>
    <row r="12723" spans="5:6" ht="15.95" customHeight="1" x14ac:dyDescent="0.25">
      <c r="E12723"/>
      <c r="F12723"/>
    </row>
    <row r="12724" spans="5:6" ht="15.95" customHeight="1" x14ac:dyDescent="0.25">
      <c r="E12724"/>
      <c r="F12724"/>
    </row>
    <row r="12725" spans="5:6" ht="15.95" customHeight="1" x14ac:dyDescent="0.25">
      <c r="E12725"/>
      <c r="F12725"/>
    </row>
    <row r="12726" spans="5:6" ht="15.95" customHeight="1" x14ac:dyDescent="0.25">
      <c r="E12726"/>
      <c r="F12726"/>
    </row>
    <row r="12727" spans="5:6" ht="15.95" customHeight="1" x14ac:dyDescent="0.25">
      <c r="E12727"/>
      <c r="F12727"/>
    </row>
    <row r="12728" spans="5:6" ht="15.95" customHeight="1" x14ac:dyDescent="0.25">
      <c r="E12728"/>
      <c r="F12728"/>
    </row>
    <row r="12729" spans="5:6" ht="15.95" customHeight="1" x14ac:dyDescent="0.25">
      <c r="E12729"/>
      <c r="F12729"/>
    </row>
    <row r="12730" spans="5:6" ht="15.95" customHeight="1" x14ac:dyDescent="0.25">
      <c r="E12730"/>
      <c r="F12730"/>
    </row>
    <row r="12731" spans="5:6" ht="15.95" customHeight="1" x14ac:dyDescent="0.25">
      <c r="E12731"/>
      <c r="F12731"/>
    </row>
    <row r="12732" spans="5:6" ht="15.95" customHeight="1" x14ac:dyDescent="0.25">
      <c r="E12732"/>
      <c r="F12732"/>
    </row>
    <row r="12733" spans="5:6" ht="15.95" customHeight="1" x14ac:dyDescent="0.25">
      <c r="E12733"/>
      <c r="F12733"/>
    </row>
    <row r="12734" spans="5:6" ht="15.95" customHeight="1" x14ac:dyDescent="0.25">
      <c r="E12734"/>
      <c r="F12734"/>
    </row>
    <row r="12735" spans="5:6" ht="15.95" customHeight="1" x14ac:dyDescent="0.25">
      <c r="E12735"/>
      <c r="F12735"/>
    </row>
    <row r="12736" spans="5:6" ht="15.95" customHeight="1" x14ac:dyDescent="0.25">
      <c r="E12736"/>
      <c r="F12736"/>
    </row>
    <row r="12737" spans="5:6" ht="15.95" customHeight="1" x14ac:dyDescent="0.25">
      <c r="E12737"/>
      <c r="F12737"/>
    </row>
    <row r="12738" spans="5:6" ht="15.95" customHeight="1" x14ac:dyDescent="0.25">
      <c r="E12738"/>
      <c r="F12738"/>
    </row>
    <row r="12739" spans="5:6" ht="15.95" customHeight="1" x14ac:dyDescent="0.25">
      <c r="E12739"/>
      <c r="F12739"/>
    </row>
    <row r="12740" spans="5:6" ht="15.95" customHeight="1" x14ac:dyDescent="0.25">
      <c r="E12740"/>
      <c r="F12740"/>
    </row>
    <row r="12741" spans="5:6" ht="15.95" customHeight="1" x14ac:dyDescent="0.25">
      <c r="E12741"/>
      <c r="F12741"/>
    </row>
    <row r="12742" spans="5:6" ht="15.95" customHeight="1" x14ac:dyDescent="0.25">
      <c r="E12742"/>
      <c r="F12742"/>
    </row>
    <row r="12743" spans="5:6" ht="15.95" customHeight="1" x14ac:dyDescent="0.25">
      <c r="E12743"/>
      <c r="F12743"/>
    </row>
    <row r="12744" spans="5:6" ht="15.95" customHeight="1" x14ac:dyDescent="0.25">
      <c r="E12744"/>
      <c r="F12744"/>
    </row>
    <row r="12745" spans="5:6" ht="15.95" customHeight="1" x14ac:dyDescent="0.25">
      <c r="E12745"/>
      <c r="F12745"/>
    </row>
    <row r="12746" spans="5:6" ht="15.95" customHeight="1" x14ac:dyDescent="0.25">
      <c r="E12746"/>
      <c r="F12746"/>
    </row>
    <row r="12747" spans="5:6" ht="15.95" customHeight="1" x14ac:dyDescent="0.25">
      <c r="E12747"/>
      <c r="F12747"/>
    </row>
    <row r="12748" spans="5:6" ht="15.95" customHeight="1" x14ac:dyDescent="0.25">
      <c r="E12748"/>
      <c r="F12748"/>
    </row>
    <row r="12749" spans="5:6" ht="15.95" customHeight="1" x14ac:dyDescent="0.25">
      <c r="E12749"/>
      <c r="F12749"/>
    </row>
    <row r="12750" spans="5:6" ht="15.95" customHeight="1" x14ac:dyDescent="0.25">
      <c r="E12750"/>
      <c r="F12750"/>
    </row>
    <row r="12751" spans="5:6" ht="15.95" customHeight="1" x14ac:dyDescent="0.25">
      <c r="E12751"/>
      <c r="F12751"/>
    </row>
    <row r="12752" spans="5:6" ht="15.95" customHeight="1" x14ac:dyDescent="0.25">
      <c r="E12752"/>
      <c r="F12752"/>
    </row>
    <row r="12753" spans="5:6" ht="15.95" customHeight="1" x14ac:dyDescent="0.25">
      <c r="E12753"/>
      <c r="F12753"/>
    </row>
    <row r="12754" spans="5:6" ht="15.95" customHeight="1" x14ac:dyDescent="0.25">
      <c r="E12754"/>
      <c r="F12754"/>
    </row>
    <row r="12755" spans="5:6" ht="15.95" customHeight="1" x14ac:dyDescent="0.25">
      <c r="E12755"/>
      <c r="F12755"/>
    </row>
    <row r="12756" spans="5:6" ht="15.95" customHeight="1" x14ac:dyDescent="0.25">
      <c r="E12756"/>
      <c r="F12756"/>
    </row>
    <row r="12757" spans="5:6" ht="15.95" customHeight="1" x14ac:dyDescent="0.25">
      <c r="E12757"/>
      <c r="F12757"/>
    </row>
    <row r="12758" spans="5:6" ht="15.95" customHeight="1" x14ac:dyDescent="0.25">
      <c r="E12758"/>
      <c r="F12758"/>
    </row>
    <row r="12759" spans="5:6" ht="15.95" customHeight="1" x14ac:dyDescent="0.25">
      <c r="E12759"/>
      <c r="F12759"/>
    </row>
    <row r="12760" spans="5:6" ht="15.95" customHeight="1" x14ac:dyDescent="0.25">
      <c r="E12760"/>
      <c r="F12760"/>
    </row>
    <row r="12761" spans="5:6" ht="15.95" customHeight="1" x14ac:dyDescent="0.25">
      <c r="E12761"/>
      <c r="F12761"/>
    </row>
    <row r="12762" spans="5:6" ht="15.95" customHeight="1" x14ac:dyDescent="0.25">
      <c r="E12762"/>
      <c r="F12762"/>
    </row>
    <row r="12763" spans="5:6" ht="15.95" customHeight="1" x14ac:dyDescent="0.25">
      <c r="E12763"/>
      <c r="F12763"/>
    </row>
    <row r="12764" spans="5:6" ht="15.95" customHeight="1" x14ac:dyDescent="0.25">
      <c r="E12764"/>
      <c r="F12764"/>
    </row>
    <row r="12765" spans="5:6" ht="15.95" customHeight="1" x14ac:dyDescent="0.25">
      <c r="E12765"/>
      <c r="F12765"/>
    </row>
    <row r="12766" spans="5:6" ht="15.95" customHeight="1" x14ac:dyDescent="0.25">
      <c r="E12766"/>
      <c r="F12766"/>
    </row>
    <row r="12767" spans="5:6" ht="15.95" customHeight="1" x14ac:dyDescent="0.25">
      <c r="E12767"/>
      <c r="F12767"/>
    </row>
    <row r="12768" spans="5:6" ht="15.95" customHeight="1" x14ac:dyDescent="0.25">
      <c r="E12768"/>
      <c r="F12768"/>
    </row>
    <row r="12769" spans="5:6" ht="15.95" customHeight="1" x14ac:dyDescent="0.25">
      <c r="E12769"/>
      <c r="F12769"/>
    </row>
    <row r="12770" spans="5:6" ht="15.95" customHeight="1" x14ac:dyDescent="0.25">
      <c r="E12770"/>
      <c r="F12770"/>
    </row>
    <row r="12771" spans="5:6" ht="15.95" customHeight="1" x14ac:dyDescent="0.25">
      <c r="E12771"/>
      <c r="F12771"/>
    </row>
    <row r="12772" spans="5:6" ht="15.95" customHeight="1" x14ac:dyDescent="0.25">
      <c r="E12772"/>
      <c r="F12772"/>
    </row>
    <row r="12773" spans="5:6" ht="15.95" customHeight="1" x14ac:dyDescent="0.25">
      <c r="E12773"/>
      <c r="F12773"/>
    </row>
    <row r="12774" spans="5:6" ht="15.95" customHeight="1" x14ac:dyDescent="0.25">
      <c r="E12774"/>
      <c r="F12774"/>
    </row>
    <row r="12775" spans="5:6" ht="15.95" customHeight="1" x14ac:dyDescent="0.25">
      <c r="E12775"/>
      <c r="F12775"/>
    </row>
    <row r="12776" spans="5:6" ht="15.95" customHeight="1" x14ac:dyDescent="0.25">
      <c r="E12776"/>
      <c r="F12776"/>
    </row>
    <row r="12777" spans="5:6" ht="15.95" customHeight="1" x14ac:dyDescent="0.25">
      <c r="E12777"/>
      <c r="F12777"/>
    </row>
    <row r="12778" spans="5:6" ht="15.95" customHeight="1" x14ac:dyDescent="0.25">
      <c r="E12778"/>
      <c r="F12778"/>
    </row>
    <row r="12779" spans="5:6" ht="15.95" customHeight="1" x14ac:dyDescent="0.25">
      <c r="E12779"/>
      <c r="F12779"/>
    </row>
    <row r="12780" spans="5:6" ht="15.95" customHeight="1" x14ac:dyDescent="0.25">
      <c r="E12780"/>
      <c r="F12780"/>
    </row>
    <row r="12781" spans="5:6" ht="15.95" customHeight="1" x14ac:dyDescent="0.25">
      <c r="E12781"/>
      <c r="F12781"/>
    </row>
    <row r="12782" spans="5:6" ht="15.95" customHeight="1" x14ac:dyDescent="0.25">
      <c r="E12782"/>
      <c r="F12782"/>
    </row>
    <row r="12783" spans="5:6" ht="15.95" customHeight="1" x14ac:dyDescent="0.25">
      <c r="E12783"/>
      <c r="F12783"/>
    </row>
    <row r="12784" spans="5:6" ht="15.95" customHeight="1" x14ac:dyDescent="0.25">
      <c r="E12784"/>
      <c r="F12784"/>
    </row>
    <row r="12785" spans="5:6" ht="15.95" customHeight="1" x14ac:dyDescent="0.25">
      <c r="E12785"/>
      <c r="F12785"/>
    </row>
    <row r="12786" spans="5:6" ht="15.95" customHeight="1" x14ac:dyDescent="0.25">
      <c r="E12786"/>
      <c r="F12786"/>
    </row>
    <row r="12787" spans="5:6" ht="15.95" customHeight="1" x14ac:dyDescent="0.25">
      <c r="E12787"/>
      <c r="F12787"/>
    </row>
    <row r="12788" spans="5:6" ht="15.95" customHeight="1" x14ac:dyDescent="0.25">
      <c r="E12788"/>
      <c r="F12788"/>
    </row>
    <row r="12789" spans="5:6" ht="15.95" customHeight="1" x14ac:dyDescent="0.25">
      <c r="E12789"/>
      <c r="F12789"/>
    </row>
    <row r="12790" spans="5:6" ht="15.95" customHeight="1" x14ac:dyDescent="0.25">
      <c r="E12790"/>
      <c r="F12790"/>
    </row>
    <row r="12791" spans="5:6" ht="15.95" customHeight="1" x14ac:dyDescent="0.25">
      <c r="E12791"/>
      <c r="F12791"/>
    </row>
    <row r="12792" spans="5:6" ht="15.95" customHeight="1" x14ac:dyDescent="0.25">
      <c r="E12792"/>
      <c r="F12792"/>
    </row>
    <row r="12793" spans="5:6" ht="15.95" customHeight="1" x14ac:dyDescent="0.25">
      <c r="E12793"/>
      <c r="F12793"/>
    </row>
    <row r="12794" spans="5:6" ht="15.95" customHeight="1" x14ac:dyDescent="0.25">
      <c r="E12794"/>
      <c r="F12794"/>
    </row>
    <row r="12795" spans="5:6" ht="15.95" customHeight="1" x14ac:dyDescent="0.25">
      <c r="E12795"/>
      <c r="F12795"/>
    </row>
    <row r="12796" spans="5:6" ht="15.95" customHeight="1" x14ac:dyDescent="0.25">
      <c r="E12796"/>
      <c r="F12796"/>
    </row>
    <row r="12797" spans="5:6" ht="15.95" customHeight="1" x14ac:dyDescent="0.25">
      <c r="E12797"/>
      <c r="F12797"/>
    </row>
    <row r="12798" spans="5:6" ht="15.95" customHeight="1" x14ac:dyDescent="0.25">
      <c r="E12798"/>
      <c r="F12798"/>
    </row>
    <row r="12799" spans="5:6" ht="15.95" customHeight="1" x14ac:dyDescent="0.25">
      <c r="E12799"/>
      <c r="F12799"/>
    </row>
    <row r="12800" spans="5:6" ht="15.95" customHeight="1" x14ac:dyDescent="0.25">
      <c r="E12800"/>
      <c r="F12800"/>
    </row>
    <row r="12801" spans="5:6" ht="15.95" customHeight="1" x14ac:dyDescent="0.25">
      <c r="E12801"/>
      <c r="F12801"/>
    </row>
    <row r="12802" spans="5:6" ht="15.95" customHeight="1" x14ac:dyDescent="0.25">
      <c r="E12802"/>
      <c r="F12802"/>
    </row>
    <row r="12803" spans="5:6" ht="15.95" customHeight="1" x14ac:dyDescent="0.25">
      <c r="E12803"/>
      <c r="F12803"/>
    </row>
    <row r="12804" spans="5:6" ht="15.95" customHeight="1" x14ac:dyDescent="0.25">
      <c r="E12804"/>
      <c r="F12804"/>
    </row>
    <row r="12805" spans="5:6" ht="15.95" customHeight="1" x14ac:dyDescent="0.25">
      <c r="E12805"/>
      <c r="F12805"/>
    </row>
    <row r="12806" spans="5:6" ht="15.95" customHeight="1" x14ac:dyDescent="0.25">
      <c r="E12806"/>
      <c r="F12806"/>
    </row>
    <row r="12807" spans="5:6" ht="15.95" customHeight="1" x14ac:dyDescent="0.25">
      <c r="E12807"/>
      <c r="F12807"/>
    </row>
    <row r="12808" spans="5:6" ht="15.95" customHeight="1" x14ac:dyDescent="0.25">
      <c r="E12808"/>
      <c r="F12808"/>
    </row>
    <row r="12809" spans="5:6" ht="15.95" customHeight="1" x14ac:dyDescent="0.25">
      <c r="E12809"/>
      <c r="F12809"/>
    </row>
    <row r="12810" spans="5:6" ht="15.95" customHeight="1" x14ac:dyDescent="0.25">
      <c r="E12810"/>
      <c r="F12810"/>
    </row>
    <row r="12811" spans="5:6" ht="15.95" customHeight="1" x14ac:dyDescent="0.25">
      <c r="E12811"/>
      <c r="F12811"/>
    </row>
    <row r="12812" spans="5:6" ht="15.95" customHeight="1" x14ac:dyDescent="0.25">
      <c r="E12812"/>
      <c r="F12812"/>
    </row>
    <row r="12813" spans="5:6" ht="15.95" customHeight="1" x14ac:dyDescent="0.25">
      <c r="E12813"/>
      <c r="F12813"/>
    </row>
    <row r="12814" spans="5:6" ht="15.95" customHeight="1" x14ac:dyDescent="0.25">
      <c r="E12814"/>
      <c r="F12814"/>
    </row>
    <row r="12815" spans="5:6" ht="15.95" customHeight="1" x14ac:dyDescent="0.25">
      <c r="E12815"/>
      <c r="F12815"/>
    </row>
    <row r="12816" spans="5:6" ht="15.95" customHeight="1" x14ac:dyDescent="0.25">
      <c r="E12816"/>
      <c r="F12816"/>
    </row>
    <row r="12817" spans="5:6" ht="15.95" customHeight="1" x14ac:dyDescent="0.25">
      <c r="E12817"/>
      <c r="F12817"/>
    </row>
    <row r="12818" spans="5:6" ht="15.95" customHeight="1" x14ac:dyDescent="0.25">
      <c r="E12818"/>
      <c r="F12818"/>
    </row>
    <row r="12819" spans="5:6" ht="15.95" customHeight="1" x14ac:dyDescent="0.25">
      <c r="E12819"/>
      <c r="F12819"/>
    </row>
    <row r="12820" spans="5:6" ht="15.95" customHeight="1" x14ac:dyDescent="0.25">
      <c r="E12820"/>
      <c r="F12820"/>
    </row>
    <row r="12821" spans="5:6" ht="15.95" customHeight="1" x14ac:dyDescent="0.25">
      <c r="E12821"/>
      <c r="F12821"/>
    </row>
    <row r="12822" spans="5:6" ht="15.95" customHeight="1" x14ac:dyDescent="0.25">
      <c r="E12822"/>
      <c r="F12822"/>
    </row>
    <row r="12823" spans="5:6" ht="15.95" customHeight="1" x14ac:dyDescent="0.25">
      <c r="E12823"/>
      <c r="F12823"/>
    </row>
    <row r="12824" spans="5:6" ht="15.95" customHeight="1" x14ac:dyDescent="0.25">
      <c r="E12824"/>
      <c r="F12824"/>
    </row>
    <row r="12825" spans="5:6" ht="15.95" customHeight="1" x14ac:dyDescent="0.25">
      <c r="E12825"/>
      <c r="F12825"/>
    </row>
    <row r="12826" spans="5:6" ht="15.95" customHeight="1" x14ac:dyDescent="0.25">
      <c r="E12826"/>
      <c r="F12826"/>
    </row>
    <row r="12827" spans="5:6" ht="15.95" customHeight="1" x14ac:dyDescent="0.25">
      <c r="E12827"/>
      <c r="F12827"/>
    </row>
    <row r="12828" spans="5:6" ht="15.95" customHeight="1" x14ac:dyDescent="0.25">
      <c r="E12828"/>
      <c r="F12828"/>
    </row>
    <row r="12829" spans="5:6" ht="15.95" customHeight="1" x14ac:dyDescent="0.25">
      <c r="E12829"/>
      <c r="F12829"/>
    </row>
    <row r="12830" spans="5:6" ht="15.95" customHeight="1" x14ac:dyDescent="0.25">
      <c r="E12830"/>
      <c r="F12830"/>
    </row>
    <row r="12831" spans="5:6" ht="15.95" customHeight="1" x14ac:dyDescent="0.25">
      <c r="E12831"/>
      <c r="F12831"/>
    </row>
    <row r="12832" spans="5:6" ht="15.95" customHeight="1" x14ac:dyDescent="0.25">
      <c r="E12832"/>
      <c r="F12832"/>
    </row>
    <row r="12833" spans="5:6" ht="15.95" customHeight="1" x14ac:dyDescent="0.25">
      <c r="E12833"/>
      <c r="F12833"/>
    </row>
    <row r="12834" spans="5:6" ht="15.95" customHeight="1" x14ac:dyDescent="0.25">
      <c r="E12834"/>
      <c r="F12834"/>
    </row>
    <row r="12835" spans="5:6" ht="15.95" customHeight="1" x14ac:dyDescent="0.25">
      <c r="E12835"/>
      <c r="F12835"/>
    </row>
    <row r="12836" spans="5:6" ht="15.95" customHeight="1" x14ac:dyDescent="0.25">
      <c r="E12836"/>
      <c r="F12836"/>
    </row>
    <row r="12837" spans="5:6" ht="15.95" customHeight="1" x14ac:dyDescent="0.25">
      <c r="E12837"/>
      <c r="F12837"/>
    </row>
    <row r="12838" spans="5:6" ht="15.95" customHeight="1" x14ac:dyDescent="0.25">
      <c r="E12838"/>
      <c r="F12838"/>
    </row>
    <row r="12839" spans="5:6" ht="15.95" customHeight="1" x14ac:dyDescent="0.25">
      <c r="E12839"/>
      <c r="F12839"/>
    </row>
    <row r="12840" spans="5:6" ht="15.95" customHeight="1" x14ac:dyDescent="0.25">
      <c r="E12840"/>
      <c r="F12840"/>
    </row>
    <row r="12841" spans="5:6" ht="15.95" customHeight="1" x14ac:dyDescent="0.25">
      <c r="E12841"/>
      <c r="F12841"/>
    </row>
    <row r="12842" spans="5:6" ht="15.95" customHeight="1" x14ac:dyDescent="0.25">
      <c r="E12842"/>
      <c r="F12842"/>
    </row>
    <row r="12843" spans="5:6" ht="15.95" customHeight="1" x14ac:dyDescent="0.25">
      <c r="E12843"/>
      <c r="F12843"/>
    </row>
    <row r="12844" spans="5:6" ht="15.95" customHeight="1" x14ac:dyDescent="0.25">
      <c r="E12844"/>
      <c r="F12844"/>
    </row>
    <row r="12845" spans="5:6" ht="15.95" customHeight="1" x14ac:dyDescent="0.25">
      <c r="E12845"/>
      <c r="F12845"/>
    </row>
    <row r="12846" spans="5:6" ht="15.95" customHeight="1" x14ac:dyDescent="0.25">
      <c r="E12846"/>
      <c r="F12846"/>
    </row>
    <row r="12847" spans="5:6" ht="15.95" customHeight="1" x14ac:dyDescent="0.25">
      <c r="E12847"/>
      <c r="F12847"/>
    </row>
    <row r="12848" spans="5:6" ht="15.95" customHeight="1" x14ac:dyDescent="0.25">
      <c r="E12848"/>
      <c r="F12848"/>
    </row>
    <row r="12849" spans="5:6" ht="15.95" customHeight="1" x14ac:dyDescent="0.25">
      <c r="E12849"/>
      <c r="F12849"/>
    </row>
    <row r="12850" spans="5:6" ht="15.95" customHeight="1" x14ac:dyDescent="0.25">
      <c r="E12850"/>
      <c r="F12850"/>
    </row>
    <row r="12851" spans="5:6" ht="15.95" customHeight="1" x14ac:dyDescent="0.25">
      <c r="E12851"/>
      <c r="F12851"/>
    </row>
    <row r="12852" spans="5:6" ht="15.95" customHeight="1" x14ac:dyDescent="0.25">
      <c r="E12852"/>
      <c r="F12852"/>
    </row>
    <row r="12853" spans="5:6" ht="15.95" customHeight="1" x14ac:dyDescent="0.25">
      <c r="E12853"/>
      <c r="F12853"/>
    </row>
    <row r="12854" spans="5:6" ht="15.95" customHeight="1" x14ac:dyDescent="0.25">
      <c r="E12854"/>
      <c r="F12854"/>
    </row>
    <row r="12855" spans="5:6" ht="15.95" customHeight="1" x14ac:dyDescent="0.25">
      <c r="E12855"/>
      <c r="F12855"/>
    </row>
    <row r="12856" spans="5:6" ht="15.95" customHeight="1" x14ac:dyDescent="0.25">
      <c r="E12856"/>
      <c r="F12856"/>
    </row>
    <row r="12857" spans="5:6" ht="15.95" customHeight="1" x14ac:dyDescent="0.25">
      <c r="E12857"/>
      <c r="F12857"/>
    </row>
    <row r="12858" spans="5:6" ht="15.95" customHeight="1" x14ac:dyDescent="0.25">
      <c r="E12858"/>
      <c r="F12858"/>
    </row>
    <row r="12859" spans="5:6" ht="15.95" customHeight="1" x14ac:dyDescent="0.25">
      <c r="E12859"/>
      <c r="F12859"/>
    </row>
    <row r="12860" spans="5:6" ht="15.95" customHeight="1" x14ac:dyDescent="0.25">
      <c r="E12860"/>
      <c r="F12860"/>
    </row>
    <row r="12861" spans="5:6" ht="15.95" customHeight="1" x14ac:dyDescent="0.25">
      <c r="E12861"/>
      <c r="F12861"/>
    </row>
    <row r="12862" spans="5:6" ht="15.95" customHeight="1" x14ac:dyDescent="0.25">
      <c r="E12862"/>
      <c r="F12862"/>
    </row>
    <row r="12863" spans="5:6" ht="15.95" customHeight="1" x14ac:dyDescent="0.25">
      <c r="E12863"/>
      <c r="F12863"/>
    </row>
    <row r="12864" spans="5:6" ht="15.95" customHeight="1" x14ac:dyDescent="0.25">
      <c r="E12864"/>
      <c r="F12864"/>
    </row>
    <row r="12865" spans="5:6" ht="15.95" customHeight="1" x14ac:dyDescent="0.25">
      <c r="E12865"/>
      <c r="F12865"/>
    </row>
    <row r="12866" spans="5:6" ht="15.95" customHeight="1" x14ac:dyDescent="0.25">
      <c r="E12866"/>
      <c r="F12866"/>
    </row>
    <row r="12867" spans="5:6" ht="15.95" customHeight="1" x14ac:dyDescent="0.25">
      <c r="E12867"/>
      <c r="F12867"/>
    </row>
    <row r="12868" spans="5:6" ht="15.95" customHeight="1" x14ac:dyDescent="0.25">
      <c r="E12868"/>
      <c r="F12868"/>
    </row>
    <row r="12869" spans="5:6" ht="15.95" customHeight="1" x14ac:dyDescent="0.25">
      <c r="E12869"/>
      <c r="F12869"/>
    </row>
    <row r="12870" spans="5:6" ht="15.95" customHeight="1" x14ac:dyDescent="0.25">
      <c r="E12870"/>
      <c r="F12870"/>
    </row>
    <row r="12871" spans="5:6" ht="15.95" customHeight="1" x14ac:dyDescent="0.25">
      <c r="E12871"/>
      <c r="F12871"/>
    </row>
    <row r="12872" spans="5:6" ht="15.95" customHeight="1" x14ac:dyDescent="0.25">
      <c r="E12872"/>
      <c r="F12872"/>
    </row>
    <row r="12873" spans="5:6" ht="15.95" customHeight="1" x14ac:dyDescent="0.25">
      <c r="E12873"/>
      <c r="F12873"/>
    </row>
    <row r="12874" spans="5:6" ht="15.95" customHeight="1" x14ac:dyDescent="0.25">
      <c r="E12874"/>
      <c r="F12874"/>
    </row>
    <row r="12875" spans="5:6" ht="15.95" customHeight="1" x14ac:dyDescent="0.25">
      <c r="E12875"/>
      <c r="F12875"/>
    </row>
    <row r="12876" spans="5:6" ht="15.95" customHeight="1" x14ac:dyDescent="0.25">
      <c r="E12876"/>
      <c r="F12876"/>
    </row>
    <row r="12877" spans="5:6" ht="15.95" customHeight="1" x14ac:dyDescent="0.25">
      <c r="E12877"/>
      <c r="F12877"/>
    </row>
    <row r="12878" spans="5:6" ht="15.95" customHeight="1" x14ac:dyDescent="0.25">
      <c r="E12878"/>
      <c r="F12878"/>
    </row>
    <row r="12879" spans="5:6" ht="15.95" customHeight="1" x14ac:dyDescent="0.25">
      <c r="E12879"/>
      <c r="F12879"/>
    </row>
    <row r="12880" spans="5:6" ht="15.95" customHeight="1" x14ac:dyDescent="0.25">
      <c r="E12880"/>
      <c r="F12880"/>
    </row>
    <row r="12881" spans="5:6" ht="15.95" customHeight="1" x14ac:dyDescent="0.25">
      <c r="E12881"/>
      <c r="F12881"/>
    </row>
    <row r="12882" spans="5:6" ht="15.95" customHeight="1" x14ac:dyDescent="0.25">
      <c r="E12882"/>
      <c r="F12882"/>
    </row>
    <row r="12883" spans="5:6" ht="15.95" customHeight="1" x14ac:dyDescent="0.25">
      <c r="E12883"/>
      <c r="F12883"/>
    </row>
    <row r="12884" spans="5:6" ht="15.95" customHeight="1" x14ac:dyDescent="0.25">
      <c r="E12884"/>
      <c r="F12884"/>
    </row>
    <row r="12885" spans="5:6" ht="15.95" customHeight="1" x14ac:dyDescent="0.25">
      <c r="E12885"/>
      <c r="F12885"/>
    </row>
    <row r="12886" spans="5:6" ht="15.95" customHeight="1" x14ac:dyDescent="0.25">
      <c r="E12886"/>
      <c r="F12886"/>
    </row>
    <row r="12887" spans="5:6" ht="15.95" customHeight="1" x14ac:dyDescent="0.25">
      <c r="E12887"/>
      <c r="F12887"/>
    </row>
    <row r="12888" spans="5:6" ht="15.95" customHeight="1" x14ac:dyDescent="0.25">
      <c r="E12888"/>
      <c r="F12888"/>
    </row>
    <row r="12889" spans="5:6" ht="15.95" customHeight="1" x14ac:dyDescent="0.25">
      <c r="E12889"/>
      <c r="F12889"/>
    </row>
    <row r="12890" spans="5:6" ht="15.95" customHeight="1" x14ac:dyDescent="0.25">
      <c r="E12890"/>
      <c r="F12890"/>
    </row>
    <row r="12891" spans="5:6" ht="15.95" customHeight="1" x14ac:dyDescent="0.25">
      <c r="E12891"/>
      <c r="F12891"/>
    </row>
    <row r="12892" spans="5:6" ht="15.95" customHeight="1" x14ac:dyDescent="0.25">
      <c r="E12892"/>
      <c r="F12892"/>
    </row>
    <row r="12893" spans="5:6" ht="15.95" customHeight="1" x14ac:dyDescent="0.25">
      <c r="E12893"/>
      <c r="F12893"/>
    </row>
    <row r="12894" spans="5:6" ht="15.95" customHeight="1" x14ac:dyDescent="0.25">
      <c r="E12894"/>
      <c r="F12894"/>
    </row>
    <row r="12895" spans="5:6" ht="15.95" customHeight="1" x14ac:dyDescent="0.25">
      <c r="E12895"/>
      <c r="F12895"/>
    </row>
    <row r="12896" spans="5:6" ht="15.95" customHeight="1" x14ac:dyDescent="0.25">
      <c r="E12896"/>
      <c r="F12896"/>
    </row>
    <row r="12897" spans="5:6" ht="15.95" customHeight="1" x14ac:dyDescent="0.25">
      <c r="E12897"/>
      <c r="F12897"/>
    </row>
    <row r="12898" spans="5:6" ht="15.95" customHeight="1" x14ac:dyDescent="0.25">
      <c r="E12898"/>
      <c r="F12898"/>
    </row>
    <row r="12899" spans="5:6" ht="15.95" customHeight="1" x14ac:dyDescent="0.25">
      <c r="E12899"/>
      <c r="F12899"/>
    </row>
    <row r="12900" spans="5:6" ht="15.95" customHeight="1" x14ac:dyDescent="0.25">
      <c r="E12900"/>
      <c r="F12900"/>
    </row>
    <row r="12901" spans="5:6" ht="15.95" customHeight="1" x14ac:dyDescent="0.25">
      <c r="E12901"/>
      <c r="F12901"/>
    </row>
    <row r="12902" spans="5:6" ht="15.95" customHeight="1" x14ac:dyDescent="0.25">
      <c r="E12902"/>
      <c r="F12902"/>
    </row>
    <row r="12903" spans="5:6" ht="15.95" customHeight="1" x14ac:dyDescent="0.25">
      <c r="E12903"/>
      <c r="F12903"/>
    </row>
    <row r="12904" spans="5:6" ht="15.95" customHeight="1" x14ac:dyDescent="0.25">
      <c r="E12904"/>
      <c r="F12904"/>
    </row>
    <row r="12905" spans="5:6" ht="15.95" customHeight="1" x14ac:dyDescent="0.25">
      <c r="E12905"/>
      <c r="F12905"/>
    </row>
    <row r="12906" spans="5:6" ht="15.95" customHeight="1" x14ac:dyDescent="0.25">
      <c r="E12906"/>
      <c r="F12906"/>
    </row>
    <row r="12907" spans="5:6" ht="15.95" customHeight="1" x14ac:dyDescent="0.25">
      <c r="E12907"/>
      <c r="F12907"/>
    </row>
    <row r="12908" spans="5:6" ht="15.95" customHeight="1" x14ac:dyDescent="0.25">
      <c r="E12908"/>
      <c r="F12908"/>
    </row>
    <row r="12909" spans="5:6" ht="15.95" customHeight="1" x14ac:dyDescent="0.25">
      <c r="E12909"/>
      <c r="F12909"/>
    </row>
    <row r="12910" spans="5:6" ht="15.95" customHeight="1" x14ac:dyDescent="0.25">
      <c r="E12910"/>
      <c r="F12910"/>
    </row>
    <row r="12911" spans="5:6" ht="15.95" customHeight="1" x14ac:dyDescent="0.25">
      <c r="E12911"/>
      <c r="F12911"/>
    </row>
    <row r="12912" spans="5:6" ht="15.95" customHeight="1" x14ac:dyDescent="0.25">
      <c r="E12912"/>
      <c r="F12912"/>
    </row>
    <row r="12913" spans="5:6" ht="15.95" customHeight="1" x14ac:dyDescent="0.25">
      <c r="E12913"/>
      <c r="F12913"/>
    </row>
    <row r="12914" spans="5:6" ht="15.95" customHeight="1" x14ac:dyDescent="0.25">
      <c r="E12914"/>
      <c r="F12914"/>
    </row>
    <row r="12915" spans="5:6" ht="15.95" customHeight="1" x14ac:dyDescent="0.25">
      <c r="E12915"/>
      <c r="F12915"/>
    </row>
    <row r="12916" spans="5:6" ht="15.95" customHeight="1" x14ac:dyDescent="0.25">
      <c r="E12916"/>
      <c r="F12916"/>
    </row>
    <row r="12917" spans="5:6" ht="15.95" customHeight="1" x14ac:dyDescent="0.25">
      <c r="E12917"/>
      <c r="F12917"/>
    </row>
    <row r="12918" spans="5:6" ht="15.95" customHeight="1" x14ac:dyDescent="0.25">
      <c r="E12918"/>
      <c r="F12918"/>
    </row>
    <row r="12919" spans="5:6" ht="15.95" customHeight="1" x14ac:dyDescent="0.25">
      <c r="E12919"/>
      <c r="F12919"/>
    </row>
    <row r="12920" spans="5:6" ht="15.95" customHeight="1" x14ac:dyDescent="0.25">
      <c r="E12920"/>
      <c r="F12920"/>
    </row>
    <row r="12921" spans="5:6" ht="15.95" customHeight="1" x14ac:dyDescent="0.25">
      <c r="E12921"/>
      <c r="F12921"/>
    </row>
    <row r="12922" spans="5:6" ht="15.95" customHeight="1" x14ac:dyDescent="0.25">
      <c r="E12922"/>
      <c r="F12922"/>
    </row>
    <row r="12923" spans="5:6" ht="15.95" customHeight="1" x14ac:dyDescent="0.25">
      <c r="E12923"/>
      <c r="F12923"/>
    </row>
    <row r="12924" spans="5:6" ht="15.95" customHeight="1" x14ac:dyDescent="0.25">
      <c r="E12924"/>
      <c r="F12924"/>
    </row>
    <row r="12925" spans="5:6" ht="15.95" customHeight="1" x14ac:dyDescent="0.25">
      <c r="E12925"/>
      <c r="F12925"/>
    </row>
    <row r="12926" spans="5:6" ht="15.95" customHeight="1" x14ac:dyDescent="0.25">
      <c r="E12926"/>
      <c r="F12926"/>
    </row>
    <row r="12927" spans="5:6" ht="15.95" customHeight="1" x14ac:dyDescent="0.25">
      <c r="E12927"/>
      <c r="F12927"/>
    </row>
    <row r="12928" spans="5:6" ht="15.95" customHeight="1" x14ac:dyDescent="0.25">
      <c r="E12928"/>
      <c r="F12928"/>
    </row>
    <row r="12929" spans="5:6" ht="15.95" customHeight="1" x14ac:dyDescent="0.25">
      <c r="E12929"/>
      <c r="F12929"/>
    </row>
    <row r="12930" spans="5:6" ht="15.95" customHeight="1" x14ac:dyDescent="0.25">
      <c r="E12930"/>
      <c r="F12930"/>
    </row>
    <row r="12931" spans="5:6" ht="15.95" customHeight="1" x14ac:dyDescent="0.25">
      <c r="E12931"/>
      <c r="F12931"/>
    </row>
    <row r="12932" spans="5:6" ht="15.95" customHeight="1" x14ac:dyDescent="0.25">
      <c r="E12932"/>
      <c r="F12932"/>
    </row>
    <row r="12933" spans="5:6" ht="15.95" customHeight="1" x14ac:dyDescent="0.25">
      <c r="E12933"/>
      <c r="F12933"/>
    </row>
    <row r="12934" spans="5:6" ht="15.95" customHeight="1" x14ac:dyDescent="0.25">
      <c r="E12934"/>
      <c r="F12934"/>
    </row>
    <row r="12935" spans="5:6" ht="15.95" customHeight="1" x14ac:dyDescent="0.25">
      <c r="E12935"/>
      <c r="F12935"/>
    </row>
    <row r="12936" spans="5:6" ht="15.95" customHeight="1" x14ac:dyDescent="0.25">
      <c r="E12936"/>
      <c r="F12936"/>
    </row>
    <row r="12937" spans="5:6" ht="15.95" customHeight="1" x14ac:dyDescent="0.25">
      <c r="E12937"/>
      <c r="F12937"/>
    </row>
    <row r="12938" spans="5:6" ht="15.95" customHeight="1" x14ac:dyDescent="0.25">
      <c r="E12938"/>
      <c r="F12938"/>
    </row>
    <row r="12939" spans="5:6" ht="15.95" customHeight="1" x14ac:dyDescent="0.25">
      <c r="E12939"/>
      <c r="F12939"/>
    </row>
    <row r="12940" spans="5:6" ht="15.95" customHeight="1" x14ac:dyDescent="0.25">
      <c r="E12940"/>
      <c r="F12940"/>
    </row>
    <row r="12941" spans="5:6" ht="15.95" customHeight="1" x14ac:dyDescent="0.25">
      <c r="E12941"/>
      <c r="F12941"/>
    </row>
    <row r="12942" spans="5:6" ht="15.95" customHeight="1" x14ac:dyDescent="0.25">
      <c r="E12942"/>
      <c r="F12942"/>
    </row>
    <row r="12943" spans="5:6" ht="15.95" customHeight="1" x14ac:dyDescent="0.25">
      <c r="E12943"/>
      <c r="F12943"/>
    </row>
    <row r="12944" spans="5:6" ht="15.95" customHeight="1" x14ac:dyDescent="0.25">
      <c r="E12944"/>
      <c r="F12944"/>
    </row>
    <row r="12945" spans="5:6" ht="15.95" customHeight="1" x14ac:dyDescent="0.25">
      <c r="E12945"/>
      <c r="F12945"/>
    </row>
    <row r="12946" spans="5:6" ht="15.95" customHeight="1" x14ac:dyDescent="0.25">
      <c r="E12946"/>
      <c r="F12946"/>
    </row>
    <row r="12947" spans="5:6" ht="15.95" customHeight="1" x14ac:dyDescent="0.25">
      <c r="E12947"/>
      <c r="F12947"/>
    </row>
    <row r="12948" spans="5:6" ht="15.95" customHeight="1" x14ac:dyDescent="0.25">
      <c r="E12948"/>
      <c r="F12948"/>
    </row>
    <row r="12949" spans="5:6" ht="15.95" customHeight="1" x14ac:dyDescent="0.25">
      <c r="E12949"/>
      <c r="F12949"/>
    </row>
    <row r="12950" spans="5:6" ht="15.95" customHeight="1" x14ac:dyDescent="0.25">
      <c r="E12950"/>
      <c r="F12950"/>
    </row>
    <row r="12951" spans="5:6" ht="15.95" customHeight="1" x14ac:dyDescent="0.25">
      <c r="E12951"/>
      <c r="F12951"/>
    </row>
    <row r="12952" spans="5:6" ht="15.95" customHeight="1" x14ac:dyDescent="0.25">
      <c r="E12952"/>
      <c r="F12952"/>
    </row>
    <row r="12953" spans="5:6" ht="15.95" customHeight="1" x14ac:dyDescent="0.25">
      <c r="E12953"/>
      <c r="F12953"/>
    </row>
    <row r="12954" spans="5:6" ht="15.95" customHeight="1" x14ac:dyDescent="0.25">
      <c r="E12954"/>
      <c r="F12954"/>
    </row>
    <row r="12955" spans="5:6" ht="15.95" customHeight="1" x14ac:dyDescent="0.25">
      <c r="E12955"/>
      <c r="F12955"/>
    </row>
    <row r="12956" spans="5:6" ht="15.95" customHeight="1" x14ac:dyDescent="0.25">
      <c r="E12956"/>
      <c r="F12956"/>
    </row>
    <row r="12957" spans="5:6" ht="15.95" customHeight="1" x14ac:dyDescent="0.25">
      <c r="E12957"/>
      <c r="F12957"/>
    </row>
    <row r="12958" spans="5:6" ht="15.95" customHeight="1" x14ac:dyDescent="0.25">
      <c r="E12958"/>
      <c r="F12958"/>
    </row>
    <row r="12959" spans="5:6" ht="15.95" customHeight="1" x14ac:dyDescent="0.25">
      <c r="E12959"/>
      <c r="F12959"/>
    </row>
    <row r="12960" spans="5:6" ht="15.95" customHeight="1" x14ac:dyDescent="0.25">
      <c r="E12960"/>
      <c r="F12960"/>
    </row>
    <row r="12961" spans="5:6" ht="15.95" customHeight="1" x14ac:dyDescent="0.25">
      <c r="E12961"/>
      <c r="F12961"/>
    </row>
    <row r="12962" spans="5:6" ht="15.95" customHeight="1" x14ac:dyDescent="0.25">
      <c r="E12962"/>
      <c r="F12962"/>
    </row>
    <row r="12963" spans="5:6" ht="15.95" customHeight="1" x14ac:dyDescent="0.25">
      <c r="E12963"/>
      <c r="F12963"/>
    </row>
    <row r="12964" spans="5:6" ht="15.95" customHeight="1" x14ac:dyDescent="0.25">
      <c r="E12964"/>
      <c r="F12964"/>
    </row>
    <row r="12965" spans="5:6" ht="15.95" customHeight="1" x14ac:dyDescent="0.25">
      <c r="E12965"/>
      <c r="F12965"/>
    </row>
    <row r="12966" spans="5:6" ht="15.95" customHeight="1" x14ac:dyDescent="0.25">
      <c r="E12966"/>
      <c r="F12966"/>
    </row>
    <row r="12967" spans="5:6" ht="15.95" customHeight="1" x14ac:dyDescent="0.25">
      <c r="E12967"/>
      <c r="F12967"/>
    </row>
    <row r="12968" spans="5:6" ht="15.95" customHeight="1" x14ac:dyDescent="0.25">
      <c r="E12968"/>
      <c r="F12968"/>
    </row>
    <row r="12969" spans="5:6" ht="15.95" customHeight="1" x14ac:dyDescent="0.25">
      <c r="E12969"/>
      <c r="F12969"/>
    </row>
    <row r="12970" spans="5:6" ht="15.95" customHeight="1" x14ac:dyDescent="0.25">
      <c r="E12970"/>
      <c r="F12970"/>
    </row>
    <row r="12971" spans="5:6" ht="15.95" customHeight="1" x14ac:dyDescent="0.25">
      <c r="E12971"/>
      <c r="F12971"/>
    </row>
    <row r="12972" spans="5:6" ht="15.95" customHeight="1" x14ac:dyDescent="0.25">
      <c r="E12972"/>
      <c r="F12972"/>
    </row>
    <row r="12973" spans="5:6" ht="15.95" customHeight="1" x14ac:dyDescent="0.25">
      <c r="E12973"/>
      <c r="F12973"/>
    </row>
    <row r="12974" spans="5:6" ht="15.95" customHeight="1" x14ac:dyDescent="0.25">
      <c r="E12974"/>
      <c r="F12974"/>
    </row>
    <row r="12975" spans="5:6" ht="15.95" customHeight="1" x14ac:dyDescent="0.25">
      <c r="E12975"/>
      <c r="F12975"/>
    </row>
    <row r="12976" spans="5:6" ht="15.95" customHeight="1" x14ac:dyDescent="0.25">
      <c r="E12976"/>
      <c r="F12976"/>
    </row>
    <row r="12977" spans="5:6" ht="15.95" customHeight="1" x14ac:dyDescent="0.25">
      <c r="E12977"/>
      <c r="F12977"/>
    </row>
    <row r="12978" spans="5:6" ht="15.95" customHeight="1" x14ac:dyDescent="0.25">
      <c r="E12978"/>
      <c r="F12978"/>
    </row>
    <row r="12979" spans="5:6" ht="15.95" customHeight="1" x14ac:dyDescent="0.25">
      <c r="E12979"/>
      <c r="F12979"/>
    </row>
    <row r="12980" spans="5:6" ht="15.95" customHeight="1" x14ac:dyDescent="0.25">
      <c r="E12980"/>
      <c r="F12980"/>
    </row>
    <row r="12981" spans="5:6" ht="15.95" customHeight="1" x14ac:dyDescent="0.25">
      <c r="E12981"/>
      <c r="F12981"/>
    </row>
    <row r="12982" spans="5:6" ht="15.95" customHeight="1" x14ac:dyDescent="0.25">
      <c r="E12982"/>
      <c r="F12982"/>
    </row>
    <row r="12983" spans="5:6" ht="15.95" customHeight="1" x14ac:dyDescent="0.25">
      <c r="E12983"/>
      <c r="F12983"/>
    </row>
    <row r="12984" spans="5:6" ht="15.95" customHeight="1" x14ac:dyDescent="0.25">
      <c r="E12984"/>
      <c r="F12984"/>
    </row>
    <row r="12985" spans="5:6" ht="15.95" customHeight="1" x14ac:dyDescent="0.25">
      <c r="E12985"/>
      <c r="F12985"/>
    </row>
    <row r="12986" spans="5:6" ht="15.95" customHeight="1" x14ac:dyDescent="0.25">
      <c r="E12986"/>
      <c r="F12986"/>
    </row>
    <row r="12987" spans="5:6" ht="15.95" customHeight="1" x14ac:dyDescent="0.25">
      <c r="E12987"/>
      <c r="F12987"/>
    </row>
    <row r="12988" spans="5:6" ht="15.95" customHeight="1" x14ac:dyDescent="0.25">
      <c r="E12988"/>
      <c r="F12988"/>
    </row>
    <row r="12989" spans="5:6" ht="15.95" customHeight="1" x14ac:dyDescent="0.25">
      <c r="E12989"/>
      <c r="F12989"/>
    </row>
    <row r="12990" spans="5:6" ht="15.95" customHeight="1" x14ac:dyDescent="0.25">
      <c r="E12990"/>
      <c r="F12990"/>
    </row>
    <row r="12991" spans="5:6" ht="15.95" customHeight="1" x14ac:dyDescent="0.25">
      <c r="E12991"/>
      <c r="F12991"/>
    </row>
    <row r="12992" spans="5:6" ht="15.95" customHeight="1" x14ac:dyDescent="0.25">
      <c r="E12992"/>
      <c r="F12992"/>
    </row>
    <row r="12993" spans="5:6" ht="15.95" customHeight="1" x14ac:dyDescent="0.25">
      <c r="E12993"/>
      <c r="F12993"/>
    </row>
    <row r="12994" spans="5:6" ht="15.95" customHeight="1" x14ac:dyDescent="0.25">
      <c r="E12994"/>
      <c r="F12994"/>
    </row>
    <row r="12995" spans="5:6" ht="15.95" customHeight="1" x14ac:dyDescent="0.25">
      <c r="E12995"/>
      <c r="F12995"/>
    </row>
    <row r="12996" spans="5:6" ht="15.95" customHeight="1" x14ac:dyDescent="0.25">
      <c r="E12996"/>
      <c r="F12996"/>
    </row>
    <row r="12997" spans="5:6" ht="15.95" customHeight="1" x14ac:dyDescent="0.25">
      <c r="E12997"/>
      <c r="F12997"/>
    </row>
    <row r="12998" spans="5:6" ht="15.95" customHeight="1" x14ac:dyDescent="0.25">
      <c r="E12998"/>
      <c r="F12998"/>
    </row>
    <row r="12999" spans="5:6" ht="15.95" customHeight="1" x14ac:dyDescent="0.25">
      <c r="E12999"/>
      <c r="F12999"/>
    </row>
    <row r="13000" spans="5:6" ht="15.95" customHeight="1" x14ac:dyDescent="0.25">
      <c r="E13000"/>
      <c r="F13000"/>
    </row>
    <row r="13001" spans="5:6" ht="15.95" customHeight="1" x14ac:dyDescent="0.25">
      <c r="E13001"/>
      <c r="F13001"/>
    </row>
    <row r="13002" spans="5:6" ht="15.95" customHeight="1" x14ac:dyDescent="0.25">
      <c r="E13002"/>
      <c r="F13002"/>
    </row>
    <row r="13003" spans="5:6" ht="15.95" customHeight="1" x14ac:dyDescent="0.25">
      <c r="E13003"/>
      <c r="F13003"/>
    </row>
    <row r="13004" spans="5:6" ht="15.95" customHeight="1" x14ac:dyDescent="0.25">
      <c r="E13004"/>
      <c r="F13004"/>
    </row>
    <row r="13005" spans="5:6" ht="15.95" customHeight="1" x14ac:dyDescent="0.25">
      <c r="E13005"/>
      <c r="F13005"/>
    </row>
    <row r="13006" spans="5:6" ht="15.95" customHeight="1" x14ac:dyDescent="0.25">
      <c r="E13006"/>
      <c r="F13006"/>
    </row>
    <row r="13007" spans="5:6" ht="15.95" customHeight="1" x14ac:dyDescent="0.25">
      <c r="E13007"/>
      <c r="F13007"/>
    </row>
    <row r="13008" spans="5:6" ht="15.95" customHeight="1" x14ac:dyDescent="0.25">
      <c r="E13008"/>
      <c r="F13008"/>
    </row>
    <row r="13009" spans="5:6" ht="15.95" customHeight="1" x14ac:dyDescent="0.25">
      <c r="E13009"/>
      <c r="F13009"/>
    </row>
    <row r="13010" spans="5:6" ht="15.95" customHeight="1" x14ac:dyDescent="0.25">
      <c r="E13010"/>
      <c r="F13010"/>
    </row>
    <row r="13011" spans="5:6" ht="15.95" customHeight="1" x14ac:dyDescent="0.25">
      <c r="E13011"/>
      <c r="F13011"/>
    </row>
    <row r="13012" spans="5:6" ht="15.95" customHeight="1" x14ac:dyDescent="0.25">
      <c r="E13012"/>
      <c r="F13012"/>
    </row>
    <row r="13013" spans="5:6" ht="15.95" customHeight="1" x14ac:dyDescent="0.25">
      <c r="E13013"/>
      <c r="F13013"/>
    </row>
    <row r="13014" spans="5:6" ht="15.95" customHeight="1" x14ac:dyDescent="0.25">
      <c r="E13014"/>
      <c r="F13014"/>
    </row>
    <row r="13015" spans="5:6" ht="15.95" customHeight="1" x14ac:dyDescent="0.25">
      <c r="E13015"/>
      <c r="F13015"/>
    </row>
    <row r="13016" spans="5:6" ht="15.95" customHeight="1" x14ac:dyDescent="0.25">
      <c r="E13016"/>
      <c r="F13016"/>
    </row>
    <row r="13017" spans="5:6" ht="15.95" customHeight="1" x14ac:dyDescent="0.25">
      <c r="E13017"/>
      <c r="F13017"/>
    </row>
    <row r="13018" spans="5:6" ht="15.95" customHeight="1" x14ac:dyDescent="0.25">
      <c r="E13018"/>
      <c r="F13018"/>
    </row>
    <row r="13019" spans="5:6" ht="15.95" customHeight="1" x14ac:dyDescent="0.25">
      <c r="E13019"/>
      <c r="F13019"/>
    </row>
    <row r="13020" spans="5:6" ht="15.95" customHeight="1" x14ac:dyDescent="0.25">
      <c r="E13020"/>
      <c r="F13020"/>
    </row>
    <row r="13021" spans="5:6" ht="15.95" customHeight="1" x14ac:dyDescent="0.25">
      <c r="E13021"/>
      <c r="F13021"/>
    </row>
    <row r="13022" spans="5:6" ht="15.95" customHeight="1" x14ac:dyDescent="0.25">
      <c r="E13022"/>
      <c r="F13022"/>
    </row>
    <row r="13023" spans="5:6" ht="15.95" customHeight="1" x14ac:dyDescent="0.25">
      <c r="E13023"/>
      <c r="F13023"/>
    </row>
    <row r="13024" spans="5:6" ht="15.95" customHeight="1" x14ac:dyDescent="0.25">
      <c r="E13024"/>
      <c r="F13024"/>
    </row>
    <row r="13025" spans="5:6" ht="15.95" customHeight="1" x14ac:dyDescent="0.25">
      <c r="E13025"/>
      <c r="F13025"/>
    </row>
    <row r="13026" spans="5:6" ht="15.95" customHeight="1" x14ac:dyDescent="0.25">
      <c r="E13026"/>
      <c r="F13026"/>
    </row>
    <row r="13027" spans="5:6" ht="15.95" customHeight="1" x14ac:dyDescent="0.25">
      <c r="E13027"/>
      <c r="F13027"/>
    </row>
    <row r="13028" spans="5:6" ht="15.95" customHeight="1" x14ac:dyDescent="0.25">
      <c r="E13028"/>
      <c r="F13028"/>
    </row>
    <row r="13029" spans="5:6" ht="15.95" customHeight="1" x14ac:dyDescent="0.25">
      <c r="E13029"/>
      <c r="F13029"/>
    </row>
    <row r="13030" spans="5:6" ht="15.95" customHeight="1" x14ac:dyDescent="0.25">
      <c r="E13030"/>
      <c r="F13030"/>
    </row>
    <row r="13031" spans="5:6" ht="15.95" customHeight="1" x14ac:dyDescent="0.25">
      <c r="E13031"/>
      <c r="F13031"/>
    </row>
    <row r="13032" spans="5:6" ht="15.95" customHeight="1" x14ac:dyDescent="0.25">
      <c r="E13032"/>
      <c r="F13032"/>
    </row>
    <row r="13033" spans="5:6" ht="15.95" customHeight="1" x14ac:dyDescent="0.25">
      <c r="E13033"/>
      <c r="F13033"/>
    </row>
    <row r="13034" spans="5:6" ht="15.95" customHeight="1" x14ac:dyDescent="0.25">
      <c r="E13034"/>
      <c r="F13034"/>
    </row>
    <row r="13035" spans="5:6" ht="15.95" customHeight="1" x14ac:dyDescent="0.25">
      <c r="E13035"/>
      <c r="F13035"/>
    </row>
    <row r="13036" spans="5:6" ht="15.95" customHeight="1" x14ac:dyDescent="0.25">
      <c r="E13036"/>
      <c r="F13036"/>
    </row>
    <row r="13037" spans="5:6" ht="15.95" customHeight="1" x14ac:dyDescent="0.25">
      <c r="E13037"/>
      <c r="F13037"/>
    </row>
    <row r="13038" spans="5:6" ht="15.95" customHeight="1" x14ac:dyDescent="0.25">
      <c r="E13038"/>
      <c r="F13038"/>
    </row>
    <row r="13039" spans="5:6" ht="15.95" customHeight="1" x14ac:dyDescent="0.25">
      <c r="E13039"/>
      <c r="F13039"/>
    </row>
    <row r="13040" spans="5:6" ht="15.95" customHeight="1" x14ac:dyDescent="0.25">
      <c r="E13040"/>
      <c r="F13040"/>
    </row>
    <row r="13041" spans="5:6" ht="15.95" customHeight="1" x14ac:dyDescent="0.25">
      <c r="E13041"/>
      <c r="F13041"/>
    </row>
    <row r="13042" spans="5:6" ht="15.95" customHeight="1" x14ac:dyDescent="0.25">
      <c r="E13042"/>
      <c r="F13042"/>
    </row>
    <row r="13043" spans="5:6" ht="15.95" customHeight="1" x14ac:dyDescent="0.25">
      <c r="E13043"/>
      <c r="F13043"/>
    </row>
    <row r="13044" spans="5:6" ht="15.95" customHeight="1" x14ac:dyDescent="0.25">
      <c r="E13044"/>
      <c r="F13044"/>
    </row>
    <row r="13045" spans="5:6" ht="15.95" customHeight="1" x14ac:dyDescent="0.25">
      <c r="E13045"/>
      <c r="F13045"/>
    </row>
    <row r="13046" spans="5:6" ht="15.95" customHeight="1" x14ac:dyDescent="0.25">
      <c r="E13046"/>
      <c r="F13046"/>
    </row>
    <row r="13047" spans="5:6" ht="15.95" customHeight="1" x14ac:dyDescent="0.25">
      <c r="E13047"/>
      <c r="F13047"/>
    </row>
    <row r="13048" spans="5:6" ht="15.95" customHeight="1" x14ac:dyDescent="0.25">
      <c r="E13048"/>
      <c r="F13048"/>
    </row>
    <row r="13049" spans="5:6" ht="15.95" customHeight="1" x14ac:dyDescent="0.25">
      <c r="E13049"/>
      <c r="F13049"/>
    </row>
    <row r="13050" spans="5:6" ht="15.95" customHeight="1" x14ac:dyDescent="0.25">
      <c r="E13050"/>
      <c r="F13050"/>
    </row>
    <row r="13051" spans="5:6" ht="15.95" customHeight="1" x14ac:dyDescent="0.25">
      <c r="E13051"/>
      <c r="F13051"/>
    </row>
    <row r="13052" spans="5:6" ht="15.95" customHeight="1" x14ac:dyDescent="0.25">
      <c r="E13052"/>
      <c r="F13052"/>
    </row>
    <row r="13053" spans="5:6" ht="15.95" customHeight="1" x14ac:dyDescent="0.25">
      <c r="E13053"/>
      <c r="F13053"/>
    </row>
    <row r="13054" spans="5:6" ht="15.95" customHeight="1" x14ac:dyDescent="0.25">
      <c r="E13054"/>
      <c r="F13054"/>
    </row>
    <row r="13055" spans="5:6" ht="15.95" customHeight="1" x14ac:dyDescent="0.25">
      <c r="E13055"/>
      <c r="F13055"/>
    </row>
    <row r="13056" spans="5:6" ht="15.95" customHeight="1" x14ac:dyDescent="0.25">
      <c r="E13056"/>
      <c r="F13056"/>
    </row>
    <row r="13057" spans="5:6" ht="15.95" customHeight="1" x14ac:dyDescent="0.25">
      <c r="E13057"/>
      <c r="F13057"/>
    </row>
    <row r="13058" spans="5:6" ht="15.95" customHeight="1" x14ac:dyDescent="0.25">
      <c r="E13058"/>
      <c r="F13058"/>
    </row>
    <row r="13059" spans="5:6" ht="15.95" customHeight="1" x14ac:dyDescent="0.25">
      <c r="E13059"/>
      <c r="F13059"/>
    </row>
    <row r="13060" spans="5:6" ht="15.95" customHeight="1" x14ac:dyDescent="0.25">
      <c r="E13060"/>
      <c r="F13060"/>
    </row>
    <row r="13061" spans="5:6" ht="15.95" customHeight="1" x14ac:dyDescent="0.25">
      <c r="E13061"/>
      <c r="F13061"/>
    </row>
    <row r="13062" spans="5:6" ht="15.95" customHeight="1" x14ac:dyDescent="0.25">
      <c r="E13062"/>
      <c r="F13062"/>
    </row>
    <row r="13063" spans="5:6" ht="15.95" customHeight="1" x14ac:dyDescent="0.25">
      <c r="E13063"/>
      <c r="F13063"/>
    </row>
    <row r="13064" spans="5:6" ht="15.95" customHeight="1" x14ac:dyDescent="0.25">
      <c r="E13064"/>
      <c r="F13064"/>
    </row>
    <row r="13065" spans="5:6" ht="15.95" customHeight="1" x14ac:dyDescent="0.25">
      <c r="E13065"/>
      <c r="F13065"/>
    </row>
    <row r="13066" spans="5:6" ht="15.95" customHeight="1" x14ac:dyDescent="0.25">
      <c r="E13066"/>
      <c r="F13066"/>
    </row>
    <row r="13067" spans="5:6" ht="15.95" customHeight="1" x14ac:dyDescent="0.25">
      <c r="E13067"/>
      <c r="F13067"/>
    </row>
    <row r="13068" spans="5:6" ht="15.95" customHeight="1" x14ac:dyDescent="0.25">
      <c r="E13068"/>
      <c r="F13068"/>
    </row>
    <row r="13069" spans="5:6" ht="15.95" customHeight="1" x14ac:dyDescent="0.25">
      <c r="E13069"/>
      <c r="F13069"/>
    </row>
    <row r="13070" spans="5:6" ht="15.95" customHeight="1" x14ac:dyDescent="0.25">
      <c r="E13070"/>
      <c r="F13070"/>
    </row>
    <row r="13071" spans="5:6" ht="15.95" customHeight="1" x14ac:dyDescent="0.25">
      <c r="E13071"/>
      <c r="F13071"/>
    </row>
    <row r="13072" spans="5:6" ht="15.95" customHeight="1" x14ac:dyDescent="0.25">
      <c r="E13072"/>
      <c r="F13072"/>
    </row>
    <row r="13073" spans="5:6" ht="15.95" customHeight="1" x14ac:dyDescent="0.25">
      <c r="E13073"/>
      <c r="F13073"/>
    </row>
    <row r="13074" spans="5:6" ht="15.95" customHeight="1" x14ac:dyDescent="0.25">
      <c r="E13074"/>
      <c r="F13074"/>
    </row>
    <row r="13075" spans="5:6" ht="15.95" customHeight="1" x14ac:dyDescent="0.25">
      <c r="E13075"/>
      <c r="F13075"/>
    </row>
    <row r="13076" spans="5:6" ht="15.95" customHeight="1" x14ac:dyDescent="0.25">
      <c r="E13076"/>
      <c r="F13076"/>
    </row>
    <row r="13077" spans="5:6" ht="15.95" customHeight="1" x14ac:dyDescent="0.25">
      <c r="E13077"/>
      <c r="F13077"/>
    </row>
    <row r="13078" spans="5:6" ht="15.95" customHeight="1" x14ac:dyDescent="0.25">
      <c r="E13078"/>
      <c r="F13078"/>
    </row>
    <row r="13079" spans="5:6" ht="15.95" customHeight="1" x14ac:dyDescent="0.25">
      <c r="E13079"/>
      <c r="F13079"/>
    </row>
    <row r="13080" spans="5:6" ht="15.95" customHeight="1" x14ac:dyDescent="0.25">
      <c r="E13080"/>
      <c r="F13080"/>
    </row>
    <row r="13081" spans="5:6" ht="15.95" customHeight="1" x14ac:dyDescent="0.25">
      <c r="E13081"/>
      <c r="F13081"/>
    </row>
    <row r="13082" spans="5:6" ht="15.95" customHeight="1" x14ac:dyDescent="0.25">
      <c r="E13082"/>
      <c r="F13082"/>
    </row>
    <row r="13083" spans="5:6" ht="15.95" customHeight="1" x14ac:dyDescent="0.25">
      <c r="E13083"/>
      <c r="F13083"/>
    </row>
    <row r="13084" spans="5:6" ht="15.95" customHeight="1" x14ac:dyDescent="0.25">
      <c r="E13084"/>
      <c r="F13084"/>
    </row>
    <row r="13085" spans="5:6" ht="15.95" customHeight="1" x14ac:dyDescent="0.25">
      <c r="E13085"/>
      <c r="F13085"/>
    </row>
    <row r="13086" spans="5:6" ht="15.95" customHeight="1" x14ac:dyDescent="0.25">
      <c r="E13086"/>
      <c r="F13086"/>
    </row>
    <row r="13087" spans="5:6" ht="15.95" customHeight="1" x14ac:dyDescent="0.25">
      <c r="E13087"/>
      <c r="F13087"/>
    </row>
    <row r="13088" spans="5:6" ht="15.95" customHeight="1" x14ac:dyDescent="0.25">
      <c r="E13088"/>
      <c r="F13088"/>
    </row>
    <row r="13089" spans="5:6" ht="15.95" customHeight="1" x14ac:dyDescent="0.25">
      <c r="E13089"/>
      <c r="F13089"/>
    </row>
    <row r="13090" spans="5:6" ht="15.95" customHeight="1" x14ac:dyDescent="0.25">
      <c r="E13090"/>
      <c r="F13090"/>
    </row>
    <row r="13091" spans="5:6" ht="15.95" customHeight="1" x14ac:dyDescent="0.25">
      <c r="E13091"/>
      <c r="F13091"/>
    </row>
    <row r="13092" spans="5:6" ht="15.95" customHeight="1" x14ac:dyDescent="0.25">
      <c r="E13092"/>
      <c r="F13092"/>
    </row>
    <row r="13093" spans="5:6" ht="15.95" customHeight="1" x14ac:dyDescent="0.25">
      <c r="E13093"/>
      <c r="F13093"/>
    </row>
    <row r="13094" spans="5:6" ht="15.95" customHeight="1" x14ac:dyDescent="0.25">
      <c r="E13094"/>
      <c r="F13094"/>
    </row>
    <row r="13095" spans="5:6" ht="15.95" customHeight="1" x14ac:dyDescent="0.25">
      <c r="E13095"/>
      <c r="F13095"/>
    </row>
    <row r="13096" spans="5:6" ht="15.95" customHeight="1" x14ac:dyDescent="0.25">
      <c r="E13096"/>
      <c r="F13096"/>
    </row>
    <row r="13097" spans="5:6" ht="15.95" customHeight="1" x14ac:dyDescent="0.25">
      <c r="E13097"/>
      <c r="F13097"/>
    </row>
    <row r="13098" spans="5:6" ht="15.95" customHeight="1" x14ac:dyDescent="0.25">
      <c r="E13098"/>
      <c r="F13098"/>
    </row>
    <row r="13099" spans="5:6" ht="15.95" customHeight="1" x14ac:dyDescent="0.25">
      <c r="E13099"/>
      <c r="F13099"/>
    </row>
    <row r="13100" spans="5:6" ht="15.95" customHeight="1" x14ac:dyDescent="0.25">
      <c r="E13100"/>
      <c r="F13100"/>
    </row>
    <row r="13101" spans="5:6" ht="15.95" customHeight="1" x14ac:dyDescent="0.25">
      <c r="E13101"/>
      <c r="F13101"/>
    </row>
    <row r="13102" spans="5:6" ht="15.95" customHeight="1" x14ac:dyDescent="0.25">
      <c r="E13102"/>
      <c r="F13102"/>
    </row>
    <row r="13103" spans="5:6" ht="15.95" customHeight="1" x14ac:dyDescent="0.25">
      <c r="E13103"/>
      <c r="F13103"/>
    </row>
    <row r="13104" spans="5:6" ht="15.95" customHeight="1" x14ac:dyDescent="0.25">
      <c r="E13104"/>
      <c r="F13104"/>
    </row>
    <row r="13105" spans="5:6" ht="15.95" customHeight="1" x14ac:dyDescent="0.25">
      <c r="E13105"/>
      <c r="F13105"/>
    </row>
    <row r="13106" spans="5:6" ht="15.95" customHeight="1" x14ac:dyDescent="0.25">
      <c r="E13106"/>
      <c r="F13106"/>
    </row>
    <row r="13107" spans="5:6" ht="15.95" customHeight="1" x14ac:dyDescent="0.25">
      <c r="E13107"/>
      <c r="F13107"/>
    </row>
    <row r="13108" spans="5:6" ht="15.95" customHeight="1" x14ac:dyDescent="0.25">
      <c r="E13108"/>
      <c r="F13108"/>
    </row>
    <row r="13109" spans="5:6" ht="15.95" customHeight="1" x14ac:dyDescent="0.25">
      <c r="E13109"/>
      <c r="F13109"/>
    </row>
    <row r="13110" spans="5:6" ht="15.95" customHeight="1" x14ac:dyDescent="0.25">
      <c r="E13110"/>
      <c r="F13110"/>
    </row>
    <row r="13111" spans="5:6" ht="15.95" customHeight="1" x14ac:dyDescent="0.25">
      <c r="E13111"/>
      <c r="F13111"/>
    </row>
    <row r="13112" spans="5:6" ht="15.95" customHeight="1" x14ac:dyDescent="0.25">
      <c r="E13112"/>
      <c r="F13112"/>
    </row>
    <row r="13113" spans="5:6" ht="15.95" customHeight="1" x14ac:dyDescent="0.25">
      <c r="E13113"/>
      <c r="F13113"/>
    </row>
    <row r="13114" spans="5:6" ht="15.95" customHeight="1" x14ac:dyDescent="0.25">
      <c r="E13114"/>
      <c r="F13114"/>
    </row>
    <row r="13115" spans="5:6" ht="15.95" customHeight="1" x14ac:dyDescent="0.25">
      <c r="E13115"/>
      <c r="F13115"/>
    </row>
    <row r="13116" spans="5:6" ht="15.95" customHeight="1" x14ac:dyDescent="0.25">
      <c r="E13116"/>
      <c r="F13116"/>
    </row>
    <row r="13117" spans="5:6" ht="15.95" customHeight="1" x14ac:dyDescent="0.25">
      <c r="E13117"/>
      <c r="F13117"/>
    </row>
    <row r="13118" spans="5:6" ht="15.95" customHeight="1" x14ac:dyDescent="0.25">
      <c r="E13118"/>
      <c r="F13118"/>
    </row>
    <row r="13119" spans="5:6" ht="15.95" customHeight="1" x14ac:dyDescent="0.25">
      <c r="E13119"/>
      <c r="F13119"/>
    </row>
    <row r="13120" spans="5:6" ht="15.95" customHeight="1" x14ac:dyDescent="0.25">
      <c r="E13120"/>
      <c r="F13120"/>
    </row>
    <row r="13121" spans="5:6" ht="15.95" customHeight="1" x14ac:dyDescent="0.25">
      <c r="E13121"/>
      <c r="F13121"/>
    </row>
    <row r="13122" spans="5:6" ht="15.95" customHeight="1" x14ac:dyDescent="0.25">
      <c r="E13122"/>
      <c r="F13122"/>
    </row>
    <row r="13123" spans="5:6" ht="15.95" customHeight="1" x14ac:dyDescent="0.25">
      <c r="E13123"/>
      <c r="F13123"/>
    </row>
    <row r="13124" spans="5:6" ht="15.95" customHeight="1" x14ac:dyDescent="0.25">
      <c r="E13124"/>
      <c r="F13124"/>
    </row>
    <row r="13125" spans="5:6" ht="15.95" customHeight="1" x14ac:dyDescent="0.25">
      <c r="E13125"/>
      <c r="F13125"/>
    </row>
    <row r="13126" spans="5:6" ht="15.95" customHeight="1" x14ac:dyDescent="0.25">
      <c r="E13126"/>
      <c r="F13126"/>
    </row>
    <row r="13127" spans="5:6" ht="15.95" customHeight="1" x14ac:dyDescent="0.25">
      <c r="E13127"/>
      <c r="F13127"/>
    </row>
    <row r="13128" spans="5:6" ht="15.95" customHeight="1" x14ac:dyDescent="0.25">
      <c r="E13128"/>
      <c r="F13128"/>
    </row>
    <row r="13129" spans="5:6" ht="15.95" customHeight="1" x14ac:dyDescent="0.25">
      <c r="E13129"/>
      <c r="F13129"/>
    </row>
    <row r="13130" spans="5:6" ht="15.95" customHeight="1" x14ac:dyDescent="0.25">
      <c r="E13130"/>
      <c r="F13130"/>
    </row>
    <row r="13131" spans="5:6" ht="15.95" customHeight="1" x14ac:dyDescent="0.25">
      <c r="E13131"/>
      <c r="F13131"/>
    </row>
    <row r="13132" spans="5:6" ht="15.95" customHeight="1" x14ac:dyDescent="0.25">
      <c r="E13132"/>
      <c r="F13132"/>
    </row>
    <row r="13133" spans="5:6" ht="15.95" customHeight="1" x14ac:dyDescent="0.25">
      <c r="E13133"/>
      <c r="F13133"/>
    </row>
    <row r="13134" spans="5:6" ht="15.95" customHeight="1" x14ac:dyDescent="0.25">
      <c r="E13134"/>
      <c r="F13134"/>
    </row>
    <row r="13135" spans="5:6" ht="15.95" customHeight="1" x14ac:dyDescent="0.25">
      <c r="E13135"/>
      <c r="F13135"/>
    </row>
    <row r="13136" spans="5:6" ht="15.95" customHeight="1" x14ac:dyDescent="0.25">
      <c r="E13136"/>
      <c r="F13136"/>
    </row>
    <row r="13137" spans="5:6" ht="15.95" customHeight="1" x14ac:dyDescent="0.25">
      <c r="E13137"/>
      <c r="F13137"/>
    </row>
    <row r="13138" spans="5:6" ht="15.95" customHeight="1" x14ac:dyDescent="0.25">
      <c r="E13138"/>
      <c r="F13138"/>
    </row>
    <row r="13139" spans="5:6" ht="15.95" customHeight="1" x14ac:dyDescent="0.25">
      <c r="E13139"/>
      <c r="F13139"/>
    </row>
    <row r="13140" spans="5:6" ht="15.95" customHeight="1" x14ac:dyDescent="0.25">
      <c r="E13140"/>
      <c r="F13140"/>
    </row>
    <row r="13141" spans="5:6" ht="15.95" customHeight="1" x14ac:dyDescent="0.25">
      <c r="E13141"/>
      <c r="F13141"/>
    </row>
    <row r="13142" spans="5:6" ht="15.95" customHeight="1" x14ac:dyDescent="0.25">
      <c r="E13142"/>
      <c r="F13142"/>
    </row>
    <row r="13143" spans="5:6" ht="15.95" customHeight="1" x14ac:dyDescent="0.25">
      <c r="E13143"/>
      <c r="F13143"/>
    </row>
    <row r="13144" spans="5:6" ht="15.95" customHeight="1" x14ac:dyDescent="0.25">
      <c r="E13144"/>
      <c r="F13144"/>
    </row>
    <row r="13145" spans="5:6" ht="15.95" customHeight="1" x14ac:dyDescent="0.25">
      <c r="E13145"/>
      <c r="F13145"/>
    </row>
    <row r="13146" spans="5:6" ht="15.95" customHeight="1" x14ac:dyDescent="0.25">
      <c r="E13146"/>
      <c r="F13146"/>
    </row>
    <row r="13147" spans="5:6" ht="15.95" customHeight="1" x14ac:dyDescent="0.25">
      <c r="E13147"/>
      <c r="F13147"/>
    </row>
    <row r="13148" spans="5:6" ht="15.95" customHeight="1" x14ac:dyDescent="0.25">
      <c r="E13148"/>
      <c r="F13148"/>
    </row>
    <row r="13149" spans="5:6" ht="15.95" customHeight="1" x14ac:dyDescent="0.25">
      <c r="E13149"/>
      <c r="F13149"/>
    </row>
    <row r="13150" spans="5:6" ht="15.95" customHeight="1" x14ac:dyDescent="0.25">
      <c r="E13150"/>
      <c r="F13150"/>
    </row>
    <row r="13151" spans="5:6" ht="15.95" customHeight="1" x14ac:dyDescent="0.25">
      <c r="E13151"/>
      <c r="F13151"/>
    </row>
    <row r="13152" spans="5:6" ht="15.95" customHeight="1" x14ac:dyDescent="0.25">
      <c r="E13152"/>
      <c r="F13152"/>
    </row>
    <row r="13153" spans="5:6" ht="15.95" customHeight="1" x14ac:dyDescent="0.25">
      <c r="E13153"/>
      <c r="F13153"/>
    </row>
    <row r="13154" spans="5:6" ht="15.95" customHeight="1" x14ac:dyDescent="0.25">
      <c r="E13154"/>
      <c r="F13154"/>
    </row>
    <row r="13155" spans="5:6" ht="15.95" customHeight="1" x14ac:dyDescent="0.25">
      <c r="E13155"/>
      <c r="F13155"/>
    </row>
    <row r="13156" spans="5:6" ht="15.95" customHeight="1" x14ac:dyDescent="0.25">
      <c r="E13156"/>
      <c r="F13156"/>
    </row>
    <row r="13157" spans="5:6" ht="15.95" customHeight="1" x14ac:dyDescent="0.25">
      <c r="E13157"/>
      <c r="F13157"/>
    </row>
    <row r="13158" spans="5:6" ht="15.95" customHeight="1" x14ac:dyDescent="0.25">
      <c r="E13158"/>
      <c r="F13158"/>
    </row>
    <row r="13159" spans="5:6" ht="15.95" customHeight="1" x14ac:dyDescent="0.25">
      <c r="E13159"/>
      <c r="F13159"/>
    </row>
    <row r="13160" spans="5:6" ht="15.95" customHeight="1" x14ac:dyDescent="0.25">
      <c r="E13160"/>
      <c r="F13160"/>
    </row>
    <row r="13161" spans="5:6" ht="15.95" customHeight="1" x14ac:dyDescent="0.25">
      <c r="E13161"/>
      <c r="F13161"/>
    </row>
    <row r="13162" spans="5:6" ht="15.95" customHeight="1" x14ac:dyDescent="0.25">
      <c r="E13162"/>
      <c r="F13162"/>
    </row>
    <row r="13163" spans="5:6" ht="15.95" customHeight="1" x14ac:dyDescent="0.25">
      <c r="E13163"/>
      <c r="F13163"/>
    </row>
    <row r="13164" spans="5:6" ht="15.95" customHeight="1" x14ac:dyDescent="0.25">
      <c r="E13164"/>
      <c r="F13164"/>
    </row>
    <row r="13165" spans="5:6" ht="15.95" customHeight="1" x14ac:dyDescent="0.25">
      <c r="E13165"/>
      <c r="F13165"/>
    </row>
    <row r="13166" spans="5:6" ht="15.95" customHeight="1" x14ac:dyDescent="0.25">
      <c r="E13166"/>
      <c r="F13166"/>
    </row>
    <row r="13167" spans="5:6" ht="15.95" customHeight="1" x14ac:dyDescent="0.25">
      <c r="E13167"/>
      <c r="F13167"/>
    </row>
    <row r="13168" spans="5:6" ht="15.95" customHeight="1" x14ac:dyDescent="0.25">
      <c r="E13168"/>
      <c r="F13168"/>
    </row>
    <row r="13169" spans="5:6" ht="15.95" customHeight="1" x14ac:dyDescent="0.25">
      <c r="E13169"/>
      <c r="F13169"/>
    </row>
    <row r="13170" spans="5:6" ht="15.95" customHeight="1" x14ac:dyDescent="0.25">
      <c r="E13170"/>
      <c r="F13170"/>
    </row>
    <row r="13171" spans="5:6" ht="15.95" customHeight="1" x14ac:dyDescent="0.25">
      <c r="E13171"/>
      <c r="F13171"/>
    </row>
    <row r="13172" spans="5:6" ht="15.95" customHeight="1" x14ac:dyDescent="0.25">
      <c r="E13172"/>
      <c r="F13172"/>
    </row>
    <row r="13173" spans="5:6" ht="15.95" customHeight="1" x14ac:dyDescent="0.25">
      <c r="E13173"/>
      <c r="F13173"/>
    </row>
    <row r="13174" spans="5:6" ht="15.95" customHeight="1" x14ac:dyDescent="0.25">
      <c r="E13174"/>
      <c r="F13174"/>
    </row>
    <row r="13175" spans="5:6" ht="15.95" customHeight="1" x14ac:dyDescent="0.25">
      <c r="E13175"/>
      <c r="F13175"/>
    </row>
    <row r="13176" spans="5:6" ht="15.95" customHeight="1" x14ac:dyDescent="0.25">
      <c r="E13176"/>
      <c r="F13176"/>
    </row>
    <row r="13177" spans="5:6" ht="15.95" customHeight="1" x14ac:dyDescent="0.25">
      <c r="E13177"/>
      <c r="F13177"/>
    </row>
    <row r="13178" spans="5:6" ht="15.95" customHeight="1" x14ac:dyDescent="0.25">
      <c r="E13178"/>
      <c r="F13178"/>
    </row>
    <row r="13179" spans="5:6" ht="15.95" customHeight="1" x14ac:dyDescent="0.25">
      <c r="E13179"/>
      <c r="F13179"/>
    </row>
    <row r="13180" spans="5:6" ht="15.95" customHeight="1" x14ac:dyDescent="0.25">
      <c r="E13180"/>
      <c r="F13180"/>
    </row>
    <row r="13181" spans="5:6" ht="15.95" customHeight="1" x14ac:dyDescent="0.25">
      <c r="E13181"/>
      <c r="F13181"/>
    </row>
    <row r="13182" spans="5:6" ht="15.95" customHeight="1" x14ac:dyDescent="0.25">
      <c r="E13182"/>
      <c r="F13182"/>
    </row>
    <row r="13183" spans="5:6" ht="15.95" customHeight="1" x14ac:dyDescent="0.25">
      <c r="E13183"/>
      <c r="F13183"/>
    </row>
    <row r="13184" spans="5:6" ht="15.95" customHeight="1" x14ac:dyDescent="0.25">
      <c r="E13184"/>
      <c r="F13184"/>
    </row>
    <row r="13185" spans="5:6" ht="15.95" customHeight="1" x14ac:dyDescent="0.25">
      <c r="E13185"/>
      <c r="F13185"/>
    </row>
    <row r="13186" spans="5:6" ht="15.95" customHeight="1" x14ac:dyDescent="0.25">
      <c r="E13186"/>
      <c r="F13186"/>
    </row>
    <row r="13187" spans="5:6" ht="15.95" customHeight="1" x14ac:dyDescent="0.25">
      <c r="E13187"/>
      <c r="F13187"/>
    </row>
    <row r="13188" spans="5:6" ht="15.95" customHeight="1" x14ac:dyDescent="0.25">
      <c r="E13188"/>
      <c r="F13188"/>
    </row>
    <row r="13189" spans="5:6" ht="15.95" customHeight="1" x14ac:dyDescent="0.25">
      <c r="E13189"/>
      <c r="F13189"/>
    </row>
    <row r="13190" spans="5:6" ht="15.95" customHeight="1" x14ac:dyDescent="0.25">
      <c r="E13190"/>
      <c r="F13190"/>
    </row>
    <row r="13191" spans="5:6" ht="15.95" customHeight="1" x14ac:dyDescent="0.25">
      <c r="E13191"/>
      <c r="F13191"/>
    </row>
    <row r="13192" spans="5:6" ht="15.95" customHeight="1" x14ac:dyDescent="0.25">
      <c r="E13192"/>
      <c r="F13192"/>
    </row>
    <row r="13193" spans="5:6" ht="15.95" customHeight="1" x14ac:dyDescent="0.25">
      <c r="E13193"/>
      <c r="F13193"/>
    </row>
    <row r="13194" spans="5:6" ht="15.95" customHeight="1" x14ac:dyDescent="0.25">
      <c r="E13194"/>
      <c r="F13194"/>
    </row>
    <row r="13195" spans="5:6" ht="15.95" customHeight="1" x14ac:dyDescent="0.25">
      <c r="E13195"/>
      <c r="F13195"/>
    </row>
    <row r="13196" spans="5:6" ht="15.95" customHeight="1" x14ac:dyDescent="0.25">
      <c r="E13196"/>
      <c r="F13196"/>
    </row>
    <row r="13197" spans="5:6" ht="15.95" customHeight="1" x14ac:dyDescent="0.25">
      <c r="E13197"/>
      <c r="F13197"/>
    </row>
    <row r="13198" spans="5:6" ht="15.95" customHeight="1" x14ac:dyDescent="0.25">
      <c r="E13198"/>
      <c r="F13198"/>
    </row>
    <row r="13199" spans="5:6" ht="15.95" customHeight="1" x14ac:dyDescent="0.25">
      <c r="E13199"/>
      <c r="F13199"/>
    </row>
    <row r="13200" spans="5:6" ht="15.95" customHeight="1" x14ac:dyDescent="0.25">
      <c r="E13200"/>
      <c r="F13200"/>
    </row>
    <row r="13201" spans="5:6" ht="15.95" customHeight="1" x14ac:dyDescent="0.25">
      <c r="E13201"/>
      <c r="F13201"/>
    </row>
    <row r="13202" spans="5:6" ht="15.95" customHeight="1" x14ac:dyDescent="0.25">
      <c r="E13202"/>
      <c r="F13202"/>
    </row>
    <row r="13203" spans="5:6" ht="15.95" customHeight="1" x14ac:dyDescent="0.25">
      <c r="E13203"/>
      <c r="F13203"/>
    </row>
    <row r="13204" spans="5:6" ht="15.95" customHeight="1" x14ac:dyDescent="0.25">
      <c r="E13204"/>
      <c r="F13204"/>
    </row>
    <row r="13205" spans="5:6" ht="15.95" customHeight="1" x14ac:dyDescent="0.25">
      <c r="E13205"/>
      <c r="F13205"/>
    </row>
    <row r="13206" spans="5:6" ht="15.95" customHeight="1" x14ac:dyDescent="0.25">
      <c r="E13206"/>
      <c r="F13206"/>
    </row>
    <row r="13207" spans="5:6" ht="15.95" customHeight="1" x14ac:dyDescent="0.25">
      <c r="E13207"/>
      <c r="F13207"/>
    </row>
    <row r="13208" spans="5:6" ht="15.95" customHeight="1" x14ac:dyDescent="0.25">
      <c r="E13208"/>
      <c r="F13208"/>
    </row>
    <row r="13209" spans="5:6" ht="15.95" customHeight="1" x14ac:dyDescent="0.25">
      <c r="E13209"/>
      <c r="F13209"/>
    </row>
    <row r="13210" spans="5:6" ht="15.95" customHeight="1" x14ac:dyDescent="0.25">
      <c r="E13210"/>
      <c r="F13210"/>
    </row>
    <row r="13211" spans="5:6" ht="15.95" customHeight="1" x14ac:dyDescent="0.25">
      <c r="E13211"/>
      <c r="F13211"/>
    </row>
    <row r="13212" spans="5:6" ht="15.95" customHeight="1" x14ac:dyDescent="0.25">
      <c r="E13212"/>
      <c r="F13212"/>
    </row>
    <row r="13213" spans="5:6" ht="15.95" customHeight="1" x14ac:dyDescent="0.25">
      <c r="E13213"/>
      <c r="F13213"/>
    </row>
    <row r="13214" spans="5:6" ht="15.95" customHeight="1" x14ac:dyDescent="0.25">
      <c r="E13214"/>
      <c r="F13214"/>
    </row>
    <row r="13215" spans="5:6" ht="15.95" customHeight="1" x14ac:dyDescent="0.25">
      <c r="E13215"/>
      <c r="F13215"/>
    </row>
    <row r="13216" spans="5:6" ht="15.95" customHeight="1" x14ac:dyDescent="0.25">
      <c r="E13216"/>
      <c r="F13216"/>
    </row>
    <row r="13217" spans="5:6" ht="15.95" customHeight="1" x14ac:dyDescent="0.25">
      <c r="E13217"/>
      <c r="F13217"/>
    </row>
    <row r="13218" spans="5:6" ht="15.95" customHeight="1" x14ac:dyDescent="0.25">
      <c r="E13218"/>
      <c r="F13218"/>
    </row>
    <row r="13219" spans="5:6" ht="15.95" customHeight="1" x14ac:dyDescent="0.25">
      <c r="E13219"/>
      <c r="F13219"/>
    </row>
    <row r="13220" spans="5:6" ht="15.95" customHeight="1" x14ac:dyDescent="0.25">
      <c r="E13220"/>
      <c r="F13220"/>
    </row>
    <row r="13221" spans="5:6" ht="15.95" customHeight="1" x14ac:dyDescent="0.25">
      <c r="E13221"/>
      <c r="F13221"/>
    </row>
    <row r="13222" spans="5:6" ht="15.95" customHeight="1" x14ac:dyDescent="0.25">
      <c r="E13222"/>
      <c r="F13222"/>
    </row>
    <row r="13223" spans="5:6" ht="15.95" customHeight="1" x14ac:dyDescent="0.25">
      <c r="E13223"/>
      <c r="F13223"/>
    </row>
    <row r="13224" spans="5:6" ht="15.95" customHeight="1" x14ac:dyDescent="0.25">
      <c r="E13224"/>
      <c r="F13224"/>
    </row>
    <row r="13225" spans="5:6" ht="15.95" customHeight="1" x14ac:dyDescent="0.25">
      <c r="E13225"/>
      <c r="F13225"/>
    </row>
    <row r="13226" spans="5:6" ht="15.95" customHeight="1" x14ac:dyDescent="0.25">
      <c r="E13226"/>
      <c r="F13226"/>
    </row>
    <row r="13227" spans="5:6" ht="15.95" customHeight="1" x14ac:dyDescent="0.25">
      <c r="E13227"/>
      <c r="F13227"/>
    </row>
    <row r="13228" spans="5:6" ht="15.95" customHeight="1" x14ac:dyDescent="0.25">
      <c r="E13228"/>
      <c r="F13228"/>
    </row>
    <row r="13229" spans="5:6" ht="15.95" customHeight="1" x14ac:dyDescent="0.25">
      <c r="E13229"/>
      <c r="F13229"/>
    </row>
    <row r="13230" spans="5:6" ht="15.95" customHeight="1" x14ac:dyDescent="0.25">
      <c r="E13230"/>
      <c r="F13230"/>
    </row>
    <row r="13231" spans="5:6" ht="15.95" customHeight="1" x14ac:dyDescent="0.25">
      <c r="E13231"/>
      <c r="F13231"/>
    </row>
    <row r="13232" spans="5:6" ht="15.95" customHeight="1" x14ac:dyDescent="0.25">
      <c r="E13232"/>
      <c r="F13232"/>
    </row>
    <row r="13233" spans="5:6" ht="15.95" customHeight="1" x14ac:dyDescent="0.25">
      <c r="E13233"/>
      <c r="F13233"/>
    </row>
    <row r="13234" spans="5:6" ht="15.95" customHeight="1" x14ac:dyDescent="0.25">
      <c r="E13234"/>
      <c r="F13234"/>
    </row>
    <row r="13235" spans="5:6" ht="15.95" customHeight="1" x14ac:dyDescent="0.25">
      <c r="E13235"/>
      <c r="F13235"/>
    </row>
    <row r="13236" spans="5:6" ht="15.95" customHeight="1" x14ac:dyDescent="0.25">
      <c r="E13236"/>
      <c r="F13236"/>
    </row>
    <row r="13237" spans="5:6" ht="15.95" customHeight="1" x14ac:dyDescent="0.25">
      <c r="E13237"/>
      <c r="F13237"/>
    </row>
    <row r="13238" spans="5:6" ht="15.95" customHeight="1" x14ac:dyDescent="0.25">
      <c r="E13238"/>
      <c r="F13238"/>
    </row>
    <row r="13239" spans="5:6" ht="15.95" customHeight="1" x14ac:dyDescent="0.25">
      <c r="E13239"/>
      <c r="F13239"/>
    </row>
    <row r="13240" spans="5:6" ht="15.95" customHeight="1" x14ac:dyDescent="0.25">
      <c r="E13240"/>
      <c r="F13240"/>
    </row>
    <row r="13241" spans="5:6" ht="15.95" customHeight="1" x14ac:dyDescent="0.25">
      <c r="E13241"/>
      <c r="F13241"/>
    </row>
    <row r="13242" spans="5:6" ht="15.95" customHeight="1" x14ac:dyDescent="0.25">
      <c r="E13242"/>
      <c r="F13242"/>
    </row>
    <row r="13243" spans="5:6" ht="15.95" customHeight="1" x14ac:dyDescent="0.25">
      <c r="E13243"/>
      <c r="F13243"/>
    </row>
    <row r="13244" spans="5:6" ht="15.95" customHeight="1" x14ac:dyDescent="0.25">
      <c r="E13244"/>
      <c r="F13244"/>
    </row>
    <row r="13245" spans="5:6" ht="15.95" customHeight="1" x14ac:dyDescent="0.25">
      <c r="E13245"/>
      <c r="F13245"/>
    </row>
    <row r="13246" spans="5:6" ht="15.95" customHeight="1" x14ac:dyDescent="0.25">
      <c r="E13246"/>
      <c r="F13246"/>
    </row>
    <row r="13247" spans="5:6" ht="15.95" customHeight="1" x14ac:dyDescent="0.25">
      <c r="E13247"/>
      <c r="F13247"/>
    </row>
    <row r="13248" spans="5:6" ht="15.95" customHeight="1" x14ac:dyDescent="0.25">
      <c r="E13248"/>
      <c r="F13248"/>
    </row>
    <row r="13249" spans="5:6" ht="15.95" customHeight="1" x14ac:dyDescent="0.25">
      <c r="E13249"/>
      <c r="F13249"/>
    </row>
    <row r="13250" spans="5:6" ht="15.95" customHeight="1" x14ac:dyDescent="0.25">
      <c r="E13250"/>
      <c r="F13250"/>
    </row>
    <row r="13251" spans="5:6" ht="15.95" customHeight="1" x14ac:dyDescent="0.25">
      <c r="E13251"/>
      <c r="F13251"/>
    </row>
    <row r="13252" spans="5:6" ht="15.95" customHeight="1" x14ac:dyDescent="0.25">
      <c r="E13252"/>
      <c r="F13252"/>
    </row>
    <row r="13253" spans="5:6" ht="15.95" customHeight="1" x14ac:dyDescent="0.25">
      <c r="E13253"/>
      <c r="F13253"/>
    </row>
    <row r="13254" spans="5:6" ht="15.95" customHeight="1" x14ac:dyDescent="0.25">
      <c r="E13254"/>
      <c r="F13254"/>
    </row>
    <row r="13255" spans="5:6" ht="15.95" customHeight="1" x14ac:dyDescent="0.25">
      <c r="E13255"/>
      <c r="F13255"/>
    </row>
    <row r="13256" spans="5:6" ht="15.95" customHeight="1" x14ac:dyDescent="0.25">
      <c r="E13256"/>
      <c r="F13256"/>
    </row>
    <row r="13257" spans="5:6" ht="15.95" customHeight="1" x14ac:dyDescent="0.25">
      <c r="E13257"/>
      <c r="F13257"/>
    </row>
    <row r="13258" spans="5:6" ht="15.95" customHeight="1" x14ac:dyDescent="0.25">
      <c r="E13258"/>
      <c r="F13258"/>
    </row>
    <row r="13259" spans="5:6" ht="15.95" customHeight="1" x14ac:dyDescent="0.25">
      <c r="E13259"/>
      <c r="F13259"/>
    </row>
    <row r="13260" spans="5:6" ht="15.95" customHeight="1" x14ac:dyDescent="0.25">
      <c r="E13260"/>
      <c r="F13260"/>
    </row>
    <row r="13261" spans="5:6" ht="15.95" customHeight="1" x14ac:dyDescent="0.25">
      <c r="E13261"/>
      <c r="F13261"/>
    </row>
    <row r="13262" spans="5:6" ht="15.95" customHeight="1" x14ac:dyDescent="0.25">
      <c r="E13262"/>
      <c r="F13262"/>
    </row>
    <row r="13263" spans="5:6" ht="15.95" customHeight="1" x14ac:dyDescent="0.25">
      <c r="E13263"/>
      <c r="F13263"/>
    </row>
    <row r="13264" spans="5:6" ht="15.95" customHeight="1" x14ac:dyDescent="0.25">
      <c r="E13264"/>
      <c r="F13264"/>
    </row>
    <row r="13265" spans="5:6" ht="15.95" customHeight="1" x14ac:dyDescent="0.25">
      <c r="E13265"/>
      <c r="F13265"/>
    </row>
    <row r="13266" spans="5:6" ht="15.95" customHeight="1" x14ac:dyDescent="0.25">
      <c r="E13266"/>
      <c r="F13266"/>
    </row>
    <row r="13267" spans="5:6" ht="15.95" customHeight="1" x14ac:dyDescent="0.25">
      <c r="E13267"/>
      <c r="F13267"/>
    </row>
    <row r="13268" spans="5:6" ht="15.95" customHeight="1" x14ac:dyDescent="0.25">
      <c r="E13268"/>
      <c r="F13268"/>
    </row>
    <row r="13269" spans="5:6" ht="15.95" customHeight="1" x14ac:dyDescent="0.25">
      <c r="E13269"/>
      <c r="F13269"/>
    </row>
    <row r="13270" spans="5:6" ht="15.95" customHeight="1" x14ac:dyDescent="0.25">
      <c r="E13270"/>
      <c r="F13270"/>
    </row>
    <row r="13271" spans="5:6" ht="15.95" customHeight="1" x14ac:dyDescent="0.25">
      <c r="E13271"/>
      <c r="F13271"/>
    </row>
    <row r="13272" spans="5:6" ht="15.95" customHeight="1" x14ac:dyDescent="0.25">
      <c r="E13272"/>
      <c r="F13272"/>
    </row>
    <row r="13273" spans="5:6" ht="15.95" customHeight="1" x14ac:dyDescent="0.25">
      <c r="E13273"/>
      <c r="F13273"/>
    </row>
    <row r="13274" spans="5:6" ht="15.95" customHeight="1" x14ac:dyDescent="0.25">
      <c r="E13274"/>
      <c r="F13274"/>
    </row>
    <row r="13275" spans="5:6" ht="15.95" customHeight="1" x14ac:dyDescent="0.25">
      <c r="E13275"/>
      <c r="F13275"/>
    </row>
    <row r="13276" spans="5:6" ht="15.95" customHeight="1" x14ac:dyDescent="0.25">
      <c r="E13276"/>
      <c r="F13276"/>
    </row>
    <row r="13277" spans="5:6" ht="15.95" customHeight="1" x14ac:dyDescent="0.25">
      <c r="E13277"/>
      <c r="F13277"/>
    </row>
    <row r="13278" spans="5:6" ht="15.95" customHeight="1" x14ac:dyDescent="0.25">
      <c r="E13278"/>
      <c r="F13278"/>
    </row>
    <row r="13279" spans="5:6" ht="15.95" customHeight="1" x14ac:dyDescent="0.25">
      <c r="E13279"/>
      <c r="F13279"/>
    </row>
    <row r="13280" spans="5:6" ht="15.95" customHeight="1" x14ac:dyDescent="0.25">
      <c r="E13280"/>
      <c r="F13280"/>
    </row>
    <row r="13281" spans="5:6" ht="15.95" customHeight="1" x14ac:dyDescent="0.25">
      <c r="E13281"/>
      <c r="F13281"/>
    </row>
    <row r="13282" spans="5:6" ht="15.95" customHeight="1" x14ac:dyDescent="0.25">
      <c r="E13282"/>
      <c r="F13282"/>
    </row>
    <row r="13283" spans="5:6" ht="15.95" customHeight="1" x14ac:dyDescent="0.25">
      <c r="E13283"/>
      <c r="F13283"/>
    </row>
    <row r="13284" spans="5:6" ht="15.95" customHeight="1" x14ac:dyDescent="0.25">
      <c r="E13284"/>
      <c r="F13284"/>
    </row>
    <row r="13285" spans="5:6" ht="15.95" customHeight="1" x14ac:dyDescent="0.25">
      <c r="E13285"/>
      <c r="F13285"/>
    </row>
    <row r="13286" spans="5:6" ht="15.95" customHeight="1" x14ac:dyDescent="0.25">
      <c r="E13286"/>
      <c r="F13286"/>
    </row>
    <row r="13287" spans="5:6" ht="15.95" customHeight="1" x14ac:dyDescent="0.25">
      <c r="E13287"/>
      <c r="F13287"/>
    </row>
    <row r="13288" spans="5:6" ht="15.95" customHeight="1" x14ac:dyDescent="0.25">
      <c r="E13288"/>
      <c r="F13288"/>
    </row>
    <row r="13289" spans="5:6" ht="15.95" customHeight="1" x14ac:dyDescent="0.25">
      <c r="E13289"/>
      <c r="F13289"/>
    </row>
    <row r="13290" spans="5:6" ht="15.95" customHeight="1" x14ac:dyDescent="0.25">
      <c r="E13290"/>
      <c r="F13290"/>
    </row>
    <row r="13291" spans="5:6" ht="15.95" customHeight="1" x14ac:dyDescent="0.25">
      <c r="E13291"/>
      <c r="F13291"/>
    </row>
    <row r="13292" spans="5:6" ht="15.95" customHeight="1" x14ac:dyDescent="0.25">
      <c r="E13292"/>
      <c r="F13292"/>
    </row>
    <row r="13293" spans="5:6" ht="15.95" customHeight="1" x14ac:dyDescent="0.25">
      <c r="E13293"/>
      <c r="F13293"/>
    </row>
    <row r="13294" spans="5:6" ht="15.95" customHeight="1" x14ac:dyDescent="0.25">
      <c r="E13294"/>
      <c r="F13294"/>
    </row>
    <row r="13295" spans="5:6" ht="15.95" customHeight="1" x14ac:dyDescent="0.25">
      <c r="E13295"/>
      <c r="F13295"/>
    </row>
    <row r="13296" spans="5:6" ht="15.95" customHeight="1" x14ac:dyDescent="0.25">
      <c r="E13296"/>
      <c r="F13296"/>
    </row>
    <row r="13297" spans="5:6" ht="15.95" customHeight="1" x14ac:dyDescent="0.25">
      <c r="E13297"/>
      <c r="F13297"/>
    </row>
    <row r="13298" spans="5:6" ht="15.95" customHeight="1" x14ac:dyDescent="0.25">
      <c r="E13298"/>
      <c r="F13298"/>
    </row>
    <row r="13299" spans="5:6" ht="15.95" customHeight="1" x14ac:dyDescent="0.25">
      <c r="E13299"/>
      <c r="F13299"/>
    </row>
    <row r="13300" spans="5:6" ht="15.95" customHeight="1" x14ac:dyDescent="0.25">
      <c r="E13300"/>
      <c r="F13300"/>
    </row>
    <row r="13301" spans="5:6" ht="15.95" customHeight="1" x14ac:dyDescent="0.25">
      <c r="E13301"/>
      <c r="F13301"/>
    </row>
    <row r="13302" spans="5:6" ht="15.95" customHeight="1" x14ac:dyDescent="0.25">
      <c r="E13302"/>
      <c r="F13302"/>
    </row>
    <row r="13303" spans="5:6" ht="15.95" customHeight="1" x14ac:dyDescent="0.25">
      <c r="E13303"/>
      <c r="F13303"/>
    </row>
    <row r="13304" spans="5:6" ht="15.95" customHeight="1" x14ac:dyDescent="0.25">
      <c r="E13304"/>
      <c r="F13304"/>
    </row>
    <row r="13305" spans="5:6" ht="15.95" customHeight="1" x14ac:dyDescent="0.25">
      <c r="E13305"/>
      <c r="F13305"/>
    </row>
    <row r="13306" spans="5:6" ht="15.95" customHeight="1" x14ac:dyDescent="0.25">
      <c r="E13306"/>
      <c r="F13306"/>
    </row>
    <row r="13307" spans="5:6" ht="15.95" customHeight="1" x14ac:dyDescent="0.25">
      <c r="E13307"/>
      <c r="F13307"/>
    </row>
    <row r="13308" spans="5:6" ht="15.95" customHeight="1" x14ac:dyDescent="0.25">
      <c r="E13308"/>
      <c r="F13308"/>
    </row>
    <row r="13309" spans="5:6" ht="15.95" customHeight="1" x14ac:dyDescent="0.25">
      <c r="E13309"/>
      <c r="F13309"/>
    </row>
    <row r="13310" spans="5:6" ht="15.95" customHeight="1" x14ac:dyDescent="0.25">
      <c r="E13310"/>
      <c r="F13310"/>
    </row>
    <row r="13311" spans="5:6" ht="15.95" customHeight="1" x14ac:dyDescent="0.25">
      <c r="E13311"/>
      <c r="F13311"/>
    </row>
    <row r="13312" spans="5:6" ht="15.95" customHeight="1" x14ac:dyDescent="0.25">
      <c r="E13312"/>
      <c r="F13312"/>
    </row>
    <row r="13313" spans="5:6" ht="15.95" customHeight="1" x14ac:dyDescent="0.25">
      <c r="E13313"/>
      <c r="F13313"/>
    </row>
    <row r="13314" spans="5:6" ht="15.95" customHeight="1" x14ac:dyDescent="0.25">
      <c r="E13314"/>
      <c r="F13314"/>
    </row>
    <row r="13315" spans="5:6" ht="15.95" customHeight="1" x14ac:dyDescent="0.25">
      <c r="E13315"/>
      <c r="F13315"/>
    </row>
    <row r="13316" spans="5:6" ht="15.95" customHeight="1" x14ac:dyDescent="0.25">
      <c r="E13316"/>
      <c r="F13316"/>
    </row>
    <row r="13317" spans="5:6" ht="15.95" customHeight="1" x14ac:dyDescent="0.25">
      <c r="E13317"/>
      <c r="F13317"/>
    </row>
    <row r="13318" spans="5:6" ht="15.95" customHeight="1" x14ac:dyDescent="0.25">
      <c r="E13318"/>
      <c r="F13318"/>
    </row>
    <row r="13319" spans="5:6" ht="15.95" customHeight="1" x14ac:dyDescent="0.25">
      <c r="E13319"/>
      <c r="F13319"/>
    </row>
    <row r="13320" spans="5:6" ht="15.95" customHeight="1" x14ac:dyDescent="0.25">
      <c r="E13320"/>
      <c r="F13320"/>
    </row>
    <row r="13321" spans="5:6" ht="15.95" customHeight="1" x14ac:dyDescent="0.25">
      <c r="E13321"/>
      <c r="F13321"/>
    </row>
    <row r="13322" spans="5:6" ht="15.95" customHeight="1" x14ac:dyDescent="0.25">
      <c r="E13322"/>
      <c r="F13322"/>
    </row>
    <row r="13323" spans="5:6" ht="15.95" customHeight="1" x14ac:dyDescent="0.25">
      <c r="E13323"/>
      <c r="F13323"/>
    </row>
    <row r="13324" spans="5:6" ht="15.95" customHeight="1" x14ac:dyDescent="0.25">
      <c r="E13324"/>
      <c r="F13324"/>
    </row>
    <row r="13325" spans="5:6" ht="15.95" customHeight="1" x14ac:dyDescent="0.25">
      <c r="E13325"/>
      <c r="F13325"/>
    </row>
    <row r="13326" spans="5:6" ht="15.95" customHeight="1" x14ac:dyDescent="0.25">
      <c r="E13326"/>
      <c r="F13326"/>
    </row>
    <row r="13327" spans="5:6" ht="15.95" customHeight="1" x14ac:dyDescent="0.25">
      <c r="E13327"/>
      <c r="F13327"/>
    </row>
    <row r="13328" spans="5:6" ht="15.95" customHeight="1" x14ac:dyDescent="0.25">
      <c r="E13328"/>
      <c r="F13328"/>
    </row>
    <row r="13329" spans="5:6" ht="15.95" customHeight="1" x14ac:dyDescent="0.25">
      <c r="E13329"/>
      <c r="F13329"/>
    </row>
    <row r="13330" spans="5:6" ht="15.95" customHeight="1" x14ac:dyDescent="0.25">
      <c r="E13330"/>
      <c r="F13330"/>
    </row>
    <row r="13331" spans="5:6" ht="15.95" customHeight="1" x14ac:dyDescent="0.25">
      <c r="E13331"/>
      <c r="F13331"/>
    </row>
    <row r="13332" spans="5:6" ht="15.95" customHeight="1" x14ac:dyDescent="0.25">
      <c r="E13332"/>
      <c r="F13332"/>
    </row>
    <row r="13333" spans="5:6" ht="15.95" customHeight="1" x14ac:dyDescent="0.25">
      <c r="E13333"/>
      <c r="F13333"/>
    </row>
    <row r="13334" spans="5:6" ht="15.95" customHeight="1" x14ac:dyDescent="0.25">
      <c r="E13334"/>
      <c r="F13334"/>
    </row>
    <row r="13335" spans="5:6" ht="15.95" customHeight="1" x14ac:dyDescent="0.25">
      <c r="E13335"/>
      <c r="F13335"/>
    </row>
    <row r="13336" spans="5:6" ht="15.95" customHeight="1" x14ac:dyDescent="0.25">
      <c r="E13336"/>
      <c r="F13336"/>
    </row>
    <row r="13337" spans="5:6" ht="15.95" customHeight="1" x14ac:dyDescent="0.25">
      <c r="E13337"/>
      <c r="F13337"/>
    </row>
    <row r="13338" spans="5:6" ht="15.95" customHeight="1" x14ac:dyDescent="0.25">
      <c r="E13338"/>
      <c r="F13338"/>
    </row>
    <row r="13339" spans="5:6" ht="15.95" customHeight="1" x14ac:dyDescent="0.25">
      <c r="E13339"/>
      <c r="F13339"/>
    </row>
    <row r="13340" spans="5:6" ht="15.95" customHeight="1" x14ac:dyDescent="0.25">
      <c r="E13340"/>
      <c r="F13340"/>
    </row>
    <row r="13341" spans="5:6" ht="15.95" customHeight="1" x14ac:dyDescent="0.25">
      <c r="E13341"/>
      <c r="F13341"/>
    </row>
    <row r="13342" spans="5:6" ht="15.95" customHeight="1" x14ac:dyDescent="0.25">
      <c r="E13342"/>
      <c r="F13342"/>
    </row>
    <row r="13343" spans="5:6" ht="15.95" customHeight="1" x14ac:dyDescent="0.25">
      <c r="E13343"/>
      <c r="F13343"/>
    </row>
    <row r="13344" spans="5:6" ht="15.95" customHeight="1" x14ac:dyDescent="0.25">
      <c r="E13344"/>
      <c r="F13344"/>
    </row>
    <row r="13345" spans="5:6" ht="15.95" customHeight="1" x14ac:dyDescent="0.25">
      <c r="E13345"/>
      <c r="F13345"/>
    </row>
    <row r="13346" spans="5:6" ht="15.95" customHeight="1" x14ac:dyDescent="0.25">
      <c r="E13346"/>
      <c r="F13346"/>
    </row>
    <row r="13347" spans="5:6" ht="15.95" customHeight="1" x14ac:dyDescent="0.25">
      <c r="E13347"/>
      <c r="F13347"/>
    </row>
    <row r="13348" spans="5:6" ht="15.95" customHeight="1" x14ac:dyDescent="0.25">
      <c r="E13348"/>
      <c r="F13348"/>
    </row>
    <row r="13349" spans="5:6" ht="15.95" customHeight="1" x14ac:dyDescent="0.25">
      <c r="E13349"/>
      <c r="F13349"/>
    </row>
    <row r="13350" spans="5:6" ht="15.95" customHeight="1" x14ac:dyDescent="0.25">
      <c r="E13350"/>
      <c r="F13350"/>
    </row>
    <row r="13351" spans="5:6" ht="15.95" customHeight="1" x14ac:dyDescent="0.25">
      <c r="E13351"/>
      <c r="F13351"/>
    </row>
    <row r="13352" spans="5:6" ht="15.95" customHeight="1" x14ac:dyDescent="0.25">
      <c r="E13352"/>
      <c r="F13352"/>
    </row>
    <row r="13353" spans="5:6" ht="15.95" customHeight="1" x14ac:dyDescent="0.25">
      <c r="E13353"/>
      <c r="F13353"/>
    </row>
    <row r="13354" spans="5:6" ht="15.95" customHeight="1" x14ac:dyDescent="0.25">
      <c r="E13354"/>
      <c r="F13354"/>
    </row>
    <row r="13355" spans="5:6" ht="15.95" customHeight="1" x14ac:dyDescent="0.25">
      <c r="E13355"/>
      <c r="F13355"/>
    </row>
    <row r="13356" spans="5:6" ht="15.95" customHeight="1" x14ac:dyDescent="0.25">
      <c r="E13356"/>
      <c r="F13356"/>
    </row>
    <row r="13357" spans="5:6" ht="15.95" customHeight="1" x14ac:dyDescent="0.25">
      <c r="E13357"/>
      <c r="F13357"/>
    </row>
    <row r="13358" spans="5:6" ht="15.95" customHeight="1" x14ac:dyDescent="0.25">
      <c r="E13358"/>
      <c r="F13358"/>
    </row>
    <row r="13359" spans="5:6" ht="15.95" customHeight="1" x14ac:dyDescent="0.25">
      <c r="E13359"/>
      <c r="F13359"/>
    </row>
    <row r="13360" spans="5:6" ht="15.95" customHeight="1" x14ac:dyDescent="0.25">
      <c r="E13360"/>
      <c r="F13360"/>
    </row>
    <row r="13361" spans="5:6" ht="15.95" customHeight="1" x14ac:dyDescent="0.25">
      <c r="E13361"/>
      <c r="F13361"/>
    </row>
    <row r="13362" spans="5:6" ht="15.95" customHeight="1" x14ac:dyDescent="0.25">
      <c r="E13362"/>
      <c r="F13362"/>
    </row>
    <row r="13363" spans="5:6" ht="15.95" customHeight="1" x14ac:dyDescent="0.25">
      <c r="E13363"/>
      <c r="F13363"/>
    </row>
    <row r="13364" spans="5:6" ht="15.95" customHeight="1" x14ac:dyDescent="0.25">
      <c r="E13364"/>
      <c r="F13364"/>
    </row>
    <row r="13365" spans="5:6" ht="15.95" customHeight="1" x14ac:dyDescent="0.25">
      <c r="E13365"/>
      <c r="F13365"/>
    </row>
    <row r="13366" spans="5:6" ht="15.95" customHeight="1" x14ac:dyDescent="0.25">
      <c r="E13366"/>
      <c r="F13366"/>
    </row>
    <row r="13367" spans="5:6" ht="15.95" customHeight="1" x14ac:dyDescent="0.25">
      <c r="E13367"/>
      <c r="F13367"/>
    </row>
    <row r="13368" spans="5:6" ht="15.95" customHeight="1" x14ac:dyDescent="0.25">
      <c r="E13368"/>
      <c r="F13368"/>
    </row>
    <row r="13369" spans="5:6" ht="15.95" customHeight="1" x14ac:dyDescent="0.25">
      <c r="E13369"/>
      <c r="F13369"/>
    </row>
    <row r="13370" spans="5:6" ht="15.95" customHeight="1" x14ac:dyDescent="0.25">
      <c r="E13370"/>
      <c r="F13370"/>
    </row>
    <row r="13371" spans="5:6" ht="15.95" customHeight="1" x14ac:dyDescent="0.25">
      <c r="E13371"/>
      <c r="F13371"/>
    </row>
    <row r="13372" spans="5:6" ht="15.95" customHeight="1" x14ac:dyDescent="0.25">
      <c r="E13372"/>
      <c r="F13372"/>
    </row>
    <row r="13373" spans="5:6" ht="15.95" customHeight="1" x14ac:dyDescent="0.25">
      <c r="E13373"/>
      <c r="F13373"/>
    </row>
    <row r="13374" spans="5:6" ht="15.95" customHeight="1" x14ac:dyDescent="0.25">
      <c r="E13374"/>
      <c r="F13374"/>
    </row>
    <row r="13375" spans="5:6" ht="15.95" customHeight="1" x14ac:dyDescent="0.25">
      <c r="E13375"/>
      <c r="F13375"/>
    </row>
    <row r="13376" spans="5:6" ht="15.95" customHeight="1" x14ac:dyDescent="0.25">
      <c r="E13376"/>
      <c r="F13376"/>
    </row>
    <row r="13377" spans="5:6" ht="15.95" customHeight="1" x14ac:dyDescent="0.25">
      <c r="E13377"/>
      <c r="F13377"/>
    </row>
    <row r="13378" spans="5:6" ht="15.95" customHeight="1" x14ac:dyDescent="0.25">
      <c r="E13378"/>
      <c r="F13378"/>
    </row>
    <row r="13379" spans="5:6" ht="15.95" customHeight="1" x14ac:dyDescent="0.25">
      <c r="E13379"/>
      <c r="F13379"/>
    </row>
    <row r="13380" spans="5:6" ht="15.95" customHeight="1" x14ac:dyDescent="0.25">
      <c r="E13380"/>
      <c r="F13380"/>
    </row>
    <row r="13381" spans="5:6" ht="15.95" customHeight="1" x14ac:dyDescent="0.25">
      <c r="E13381"/>
      <c r="F13381"/>
    </row>
    <row r="13382" spans="5:6" ht="15.95" customHeight="1" x14ac:dyDescent="0.25">
      <c r="E13382"/>
      <c r="F13382"/>
    </row>
    <row r="13383" spans="5:6" ht="15.95" customHeight="1" x14ac:dyDescent="0.25">
      <c r="E13383"/>
      <c r="F13383"/>
    </row>
    <row r="13384" spans="5:6" ht="15.95" customHeight="1" x14ac:dyDescent="0.25">
      <c r="E13384"/>
      <c r="F13384"/>
    </row>
    <row r="13385" spans="5:6" ht="15.95" customHeight="1" x14ac:dyDescent="0.25">
      <c r="E13385"/>
      <c r="F13385"/>
    </row>
    <row r="13386" spans="5:6" ht="15.95" customHeight="1" x14ac:dyDescent="0.25">
      <c r="E13386"/>
      <c r="F13386"/>
    </row>
    <row r="13387" spans="5:6" ht="15.95" customHeight="1" x14ac:dyDescent="0.25">
      <c r="E13387"/>
      <c r="F13387"/>
    </row>
    <row r="13388" spans="5:6" ht="15.95" customHeight="1" x14ac:dyDescent="0.25">
      <c r="E13388"/>
      <c r="F13388"/>
    </row>
    <row r="13389" spans="5:6" ht="15.95" customHeight="1" x14ac:dyDescent="0.25">
      <c r="E13389"/>
      <c r="F13389"/>
    </row>
    <row r="13390" spans="5:6" ht="15.95" customHeight="1" x14ac:dyDescent="0.25">
      <c r="E13390"/>
      <c r="F13390"/>
    </row>
    <row r="13391" spans="5:6" ht="15.95" customHeight="1" x14ac:dyDescent="0.25">
      <c r="E13391"/>
      <c r="F13391"/>
    </row>
    <row r="13392" spans="5:6" ht="15.95" customHeight="1" x14ac:dyDescent="0.25">
      <c r="E13392"/>
      <c r="F13392"/>
    </row>
    <row r="13393" spans="5:6" ht="15.95" customHeight="1" x14ac:dyDescent="0.25">
      <c r="E13393"/>
      <c r="F13393"/>
    </row>
    <row r="13394" spans="5:6" ht="15.95" customHeight="1" x14ac:dyDescent="0.25">
      <c r="E13394"/>
      <c r="F13394"/>
    </row>
    <row r="13395" spans="5:6" ht="15.95" customHeight="1" x14ac:dyDescent="0.25">
      <c r="E13395"/>
      <c r="F13395"/>
    </row>
    <row r="13396" spans="5:6" ht="15.95" customHeight="1" x14ac:dyDescent="0.25">
      <c r="E13396"/>
      <c r="F13396"/>
    </row>
    <row r="13397" spans="5:6" ht="15.95" customHeight="1" x14ac:dyDescent="0.25">
      <c r="E13397"/>
      <c r="F13397"/>
    </row>
    <row r="13398" spans="5:6" ht="15.95" customHeight="1" x14ac:dyDescent="0.25">
      <c r="E13398"/>
      <c r="F13398"/>
    </row>
    <row r="13399" spans="5:6" ht="15.95" customHeight="1" x14ac:dyDescent="0.25">
      <c r="E13399"/>
      <c r="F13399"/>
    </row>
    <row r="13400" spans="5:6" ht="15.95" customHeight="1" x14ac:dyDescent="0.25">
      <c r="E13400"/>
      <c r="F13400"/>
    </row>
    <row r="13401" spans="5:6" ht="15.95" customHeight="1" x14ac:dyDescent="0.25">
      <c r="E13401"/>
      <c r="F13401"/>
    </row>
    <row r="13402" spans="5:6" ht="15.95" customHeight="1" x14ac:dyDescent="0.25">
      <c r="E13402"/>
      <c r="F13402"/>
    </row>
    <row r="13403" spans="5:6" ht="15.95" customHeight="1" x14ac:dyDescent="0.25">
      <c r="E13403"/>
      <c r="F13403"/>
    </row>
    <row r="13404" spans="5:6" ht="15.95" customHeight="1" x14ac:dyDescent="0.25">
      <c r="E13404"/>
      <c r="F13404"/>
    </row>
    <row r="13405" spans="5:6" ht="15.95" customHeight="1" x14ac:dyDescent="0.25">
      <c r="E13405"/>
      <c r="F13405"/>
    </row>
    <row r="13406" spans="5:6" ht="15.95" customHeight="1" x14ac:dyDescent="0.25">
      <c r="E13406"/>
      <c r="F13406"/>
    </row>
    <row r="13407" spans="5:6" ht="15.95" customHeight="1" x14ac:dyDescent="0.25">
      <c r="E13407"/>
      <c r="F13407"/>
    </row>
    <row r="13408" spans="5:6" ht="15.95" customHeight="1" x14ac:dyDescent="0.25">
      <c r="E13408"/>
      <c r="F13408"/>
    </row>
    <row r="13409" spans="5:6" ht="15.95" customHeight="1" x14ac:dyDescent="0.25">
      <c r="E13409"/>
      <c r="F13409"/>
    </row>
    <row r="13410" spans="5:6" ht="15.95" customHeight="1" x14ac:dyDescent="0.25">
      <c r="E13410"/>
      <c r="F13410"/>
    </row>
    <row r="13411" spans="5:6" ht="15.95" customHeight="1" x14ac:dyDescent="0.25">
      <c r="E13411"/>
      <c r="F13411"/>
    </row>
    <row r="13412" spans="5:6" ht="15.95" customHeight="1" x14ac:dyDescent="0.25">
      <c r="E13412"/>
      <c r="F13412"/>
    </row>
    <row r="13413" spans="5:6" ht="15.95" customHeight="1" x14ac:dyDescent="0.25">
      <c r="E13413"/>
      <c r="F13413"/>
    </row>
    <row r="13414" spans="5:6" ht="15.95" customHeight="1" x14ac:dyDescent="0.25">
      <c r="E13414"/>
      <c r="F13414"/>
    </row>
    <row r="13415" spans="5:6" ht="15.95" customHeight="1" x14ac:dyDescent="0.25">
      <c r="E13415"/>
      <c r="F13415"/>
    </row>
    <row r="13416" spans="5:6" ht="15.95" customHeight="1" x14ac:dyDescent="0.25">
      <c r="E13416"/>
      <c r="F13416"/>
    </row>
    <row r="13417" spans="5:6" ht="15.95" customHeight="1" x14ac:dyDescent="0.25">
      <c r="E13417"/>
      <c r="F13417"/>
    </row>
    <row r="13418" spans="5:6" ht="15.95" customHeight="1" x14ac:dyDescent="0.25">
      <c r="E13418"/>
      <c r="F13418"/>
    </row>
    <row r="13419" spans="5:6" ht="15.95" customHeight="1" x14ac:dyDescent="0.25">
      <c r="E13419"/>
      <c r="F13419"/>
    </row>
    <row r="13420" spans="5:6" ht="15.95" customHeight="1" x14ac:dyDescent="0.25">
      <c r="E13420"/>
      <c r="F13420"/>
    </row>
    <row r="13421" spans="5:6" ht="15.95" customHeight="1" x14ac:dyDescent="0.25">
      <c r="E13421"/>
      <c r="F13421"/>
    </row>
    <row r="13422" spans="5:6" ht="15.95" customHeight="1" x14ac:dyDescent="0.25">
      <c r="E13422"/>
      <c r="F13422"/>
    </row>
    <row r="13423" spans="5:6" ht="15.95" customHeight="1" x14ac:dyDescent="0.25">
      <c r="E13423"/>
      <c r="F13423"/>
    </row>
    <row r="13424" spans="5:6" ht="15.95" customHeight="1" x14ac:dyDescent="0.25">
      <c r="E13424"/>
      <c r="F13424"/>
    </row>
    <row r="13425" spans="5:6" ht="15.95" customHeight="1" x14ac:dyDescent="0.25">
      <c r="E13425"/>
      <c r="F13425"/>
    </row>
    <row r="13426" spans="5:6" ht="15.95" customHeight="1" x14ac:dyDescent="0.25">
      <c r="E13426"/>
      <c r="F13426"/>
    </row>
    <row r="13427" spans="5:6" ht="15.95" customHeight="1" x14ac:dyDescent="0.25">
      <c r="E13427"/>
      <c r="F13427"/>
    </row>
    <row r="13428" spans="5:6" ht="15.95" customHeight="1" x14ac:dyDescent="0.25">
      <c r="E13428"/>
      <c r="F13428"/>
    </row>
    <row r="13429" spans="5:6" ht="15.95" customHeight="1" x14ac:dyDescent="0.25">
      <c r="E13429"/>
      <c r="F13429"/>
    </row>
    <row r="13430" spans="5:6" ht="15.95" customHeight="1" x14ac:dyDescent="0.25">
      <c r="E13430"/>
      <c r="F13430"/>
    </row>
    <row r="13431" spans="5:6" ht="15.95" customHeight="1" x14ac:dyDescent="0.25">
      <c r="E13431"/>
      <c r="F13431"/>
    </row>
    <row r="13432" spans="5:6" ht="15.95" customHeight="1" x14ac:dyDescent="0.25">
      <c r="E13432"/>
      <c r="F13432"/>
    </row>
    <row r="13433" spans="5:6" ht="15.95" customHeight="1" x14ac:dyDescent="0.25">
      <c r="E13433"/>
      <c r="F13433"/>
    </row>
    <row r="13434" spans="5:6" ht="15.95" customHeight="1" x14ac:dyDescent="0.25">
      <c r="E13434"/>
      <c r="F13434"/>
    </row>
    <row r="13435" spans="5:6" ht="15.95" customHeight="1" x14ac:dyDescent="0.25">
      <c r="E13435"/>
      <c r="F13435"/>
    </row>
    <row r="13436" spans="5:6" ht="15.95" customHeight="1" x14ac:dyDescent="0.25">
      <c r="E13436"/>
      <c r="F13436"/>
    </row>
    <row r="13437" spans="5:6" ht="15.95" customHeight="1" x14ac:dyDescent="0.25">
      <c r="E13437"/>
      <c r="F13437"/>
    </row>
    <row r="13438" spans="5:6" ht="15.95" customHeight="1" x14ac:dyDescent="0.25">
      <c r="E13438"/>
      <c r="F13438"/>
    </row>
    <row r="13439" spans="5:6" ht="15.95" customHeight="1" x14ac:dyDescent="0.25">
      <c r="E13439"/>
      <c r="F13439"/>
    </row>
    <row r="13440" spans="5:6" ht="15.95" customHeight="1" x14ac:dyDescent="0.25">
      <c r="E13440"/>
      <c r="F13440"/>
    </row>
    <row r="13441" spans="5:6" ht="15.95" customHeight="1" x14ac:dyDescent="0.25">
      <c r="E13441"/>
      <c r="F13441"/>
    </row>
    <row r="13442" spans="5:6" ht="15.95" customHeight="1" x14ac:dyDescent="0.25">
      <c r="E13442"/>
      <c r="F13442"/>
    </row>
    <row r="13443" spans="5:6" ht="15.95" customHeight="1" x14ac:dyDescent="0.25">
      <c r="E13443"/>
      <c r="F13443"/>
    </row>
    <row r="13444" spans="5:6" ht="15.95" customHeight="1" x14ac:dyDescent="0.25">
      <c r="E13444"/>
      <c r="F13444"/>
    </row>
    <row r="13445" spans="5:6" ht="15.95" customHeight="1" x14ac:dyDescent="0.25">
      <c r="E13445"/>
      <c r="F13445"/>
    </row>
    <row r="13446" spans="5:6" ht="15.95" customHeight="1" x14ac:dyDescent="0.25">
      <c r="E13446"/>
      <c r="F13446"/>
    </row>
    <row r="13447" spans="5:6" ht="15.95" customHeight="1" x14ac:dyDescent="0.25">
      <c r="E13447"/>
      <c r="F13447"/>
    </row>
    <row r="13448" spans="5:6" ht="15.95" customHeight="1" x14ac:dyDescent="0.25">
      <c r="E13448"/>
      <c r="F13448"/>
    </row>
    <row r="13449" spans="5:6" ht="15.95" customHeight="1" x14ac:dyDescent="0.25">
      <c r="E13449"/>
      <c r="F13449"/>
    </row>
    <row r="13450" spans="5:6" ht="15.95" customHeight="1" x14ac:dyDescent="0.25">
      <c r="E13450"/>
      <c r="F13450"/>
    </row>
    <row r="13451" spans="5:6" ht="15.95" customHeight="1" x14ac:dyDescent="0.25">
      <c r="E13451"/>
      <c r="F13451"/>
    </row>
    <row r="13452" spans="5:6" ht="15.95" customHeight="1" x14ac:dyDescent="0.25">
      <c r="E13452"/>
      <c r="F13452"/>
    </row>
    <row r="13453" spans="5:6" ht="15.95" customHeight="1" x14ac:dyDescent="0.25">
      <c r="E13453"/>
      <c r="F13453"/>
    </row>
    <row r="13454" spans="5:6" ht="15.95" customHeight="1" x14ac:dyDescent="0.25">
      <c r="E13454"/>
      <c r="F13454"/>
    </row>
    <row r="13455" spans="5:6" ht="15.95" customHeight="1" x14ac:dyDescent="0.25">
      <c r="E13455"/>
      <c r="F13455"/>
    </row>
    <row r="13456" spans="5:6" ht="15.95" customHeight="1" x14ac:dyDescent="0.25">
      <c r="E13456"/>
      <c r="F13456"/>
    </row>
    <row r="13457" spans="5:6" ht="15.95" customHeight="1" x14ac:dyDescent="0.25">
      <c r="E13457"/>
      <c r="F13457"/>
    </row>
    <row r="13458" spans="5:6" ht="15.95" customHeight="1" x14ac:dyDescent="0.25">
      <c r="E13458"/>
      <c r="F13458"/>
    </row>
    <row r="13459" spans="5:6" ht="15.95" customHeight="1" x14ac:dyDescent="0.25">
      <c r="E13459"/>
      <c r="F13459"/>
    </row>
    <row r="13460" spans="5:6" ht="15.95" customHeight="1" x14ac:dyDescent="0.25">
      <c r="E13460"/>
      <c r="F13460"/>
    </row>
    <row r="13461" spans="5:6" ht="15.95" customHeight="1" x14ac:dyDescent="0.25">
      <c r="E13461"/>
      <c r="F13461"/>
    </row>
    <row r="13462" spans="5:6" ht="15.95" customHeight="1" x14ac:dyDescent="0.25">
      <c r="E13462"/>
      <c r="F13462"/>
    </row>
    <row r="13463" spans="5:6" ht="15.95" customHeight="1" x14ac:dyDescent="0.25">
      <c r="E13463"/>
      <c r="F13463"/>
    </row>
    <row r="13464" spans="5:6" ht="15.95" customHeight="1" x14ac:dyDescent="0.25">
      <c r="E13464"/>
      <c r="F13464"/>
    </row>
    <row r="13465" spans="5:6" ht="15.95" customHeight="1" x14ac:dyDescent="0.25">
      <c r="E13465"/>
      <c r="F13465"/>
    </row>
    <row r="13466" spans="5:6" ht="15.95" customHeight="1" x14ac:dyDescent="0.25">
      <c r="E13466"/>
      <c r="F13466"/>
    </row>
    <row r="13467" spans="5:6" ht="15.95" customHeight="1" x14ac:dyDescent="0.25">
      <c r="E13467"/>
      <c r="F13467"/>
    </row>
    <row r="13468" spans="5:6" ht="15.95" customHeight="1" x14ac:dyDescent="0.25">
      <c r="E13468"/>
      <c r="F13468"/>
    </row>
    <row r="13469" spans="5:6" ht="15.95" customHeight="1" x14ac:dyDescent="0.25">
      <c r="E13469"/>
      <c r="F13469"/>
    </row>
    <row r="13470" spans="5:6" ht="15.95" customHeight="1" x14ac:dyDescent="0.25">
      <c r="E13470"/>
      <c r="F13470"/>
    </row>
    <row r="13471" spans="5:6" ht="15.95" customHeight="1" x14ac:dyDescent="0.25">
      <c r="E13471"/>
      <c r="F13471"/>
    </row>
    <row r="13472" spans="5:6" ht="15.95" customHeight="1" x14ac:dyDescent="0.25">
      <c r="E13472"/>
      <c r="F13472"/>
    </row>
    <row r="13473" spans="5:6" ht="15.95" customHeight="1" x14ac:dyDescent="0.25">
      <c r="E13473"/>
      <c r="F13473"/>
    </row>
    <row r="13474" spans="5:6" ht="15.95" customHeight="1" x14ac:dyDescent="0.25">
      <c r="E13474"/>
      <c r="F13474"/>
    </row>
    <row r="13475" spans="5:6" ht="15.95" customHeight="1" x14ac:dyDescent="0.25">
      <c r="E13475"/>
      <c r="F13475"/>
    </row>
    <row r="13476" spans="5:6" ht="15.95" customHeight="1" x14ac:dyDescent="0.25">
      <c r="E13476"/>
      <c r="F13476"/>
    </row>
    <row r="13477" spans="5:6" ht="15.95" customHeight="1" x14ac:dyDescent="0.25">
      <c r="E13477"/>
      <c r="F13477"/>
    </row>
    <row r="13478" spans="5:6" ht="15.95" customHeight="1" x14ac:dyDescent="0.25">
      <c r="E13478"/>
      <c r="F13478"/>
    </row>
    <row r="13479" spans="5:6" ht="15.95" customHeight="1" x14ac:dyDescent="0.25">
      <c r="E13479"/>
      <c r="F13479"/>
    </row>
    <row r="13480" spans="5:6" ht="15.95" customHeight="1" x14ac:dyDescent="0.25">
      <c r="E13480"/>
      <c r="F13480"/>
    </row>
    <row r="13481" spans="5:6" ht="15.95" customHeight="1" x14ac:dyDescent="0.25">
      <c r="E13481"/>
      <c r="F13481"/>
    </row>
    <row r="13482" spans="5:6" ht="15.95" customHeight="1" x14ac:dyDescent="0.25">
      <c r="E13482"/>
      <c r="F13482"/>
    </row>
    <row r="13483" spans="5:6" ht="15.95" customHeight="1" x14ac:dyDescent="0.25">
      <c r="E13483"/>
      <c r="F13483"/>
    </row>
    <row r="13484" spans="5:6" ht="15.95" customHeight="1" x14ac:dyDescent="0.25">
      <c r="E13484"/>
      <c r="F13484"/>
    </row>
    <row r="13485" spans="5:6" ht="15.95" customHeight="1" x14ac:dyDescent="0.25">
      <c r="E13485"/>
      <c r="F13485"/>
    </row>
    <row r="13486" spans="5:6" ht="15.95" customHeight="1" x14ac:dyDescent="0.25">
      <c r="E13486"/>
      <c r="F13486"/>
    </row>
    <row r="13487" spans="5:6" ht="15.95" customHeight="1" x14ac:dyDescent="0.25">
      <c r="E13487"/>
      <c r="F13487"/>
    </row>
    <row r="13488" spans="5:6" ht="15.95" customHeight="1" x14ac:dyDescent="0.25">
      <c r="E13488"/>
      <c r="F13488"/>
    </row>
    <row r="13489" spans="5:6" ht="15.95" customHeight="1" x14ac:dyDescent="0.25">
      <c r="E13489"/>
      <c r="F13489"/>
    </row>
    <row r="13490" spans="5:6" ht="15.95" customHeight="1" x14ac:dyDescent="0.25">
      <c r="E13490"/>
      <c r="F13490"/>
    </row>
    <row r="13491" spans="5:6" ht="15.95" customHeight="1" x14ac:dyDescent="0.25">
      <c r="E13491"/>
      <c r="F13491"/>
    </row>
    <row r="13492" spans="5:6" ht="15.95" customHeight="1" x14ac:dyDescent="0.25">
      <c r="E13492"/>
      <c r="F13492"/>
    </row>
    <row r="13493" spans="5:6" ht="15.95" customHeight="1" x14ac:dyDescent="0.25">
      <c r="E13493"/>
      <c r="F13493"/>
    </row>
    <row r="13494" spans="5:6" ht="15.95" customHeight="1" x14ac:dyDescent="0.25">
      <c r="E13494"/>
      <c r="F13494"/>
    </row>
    <row r="13495" spans="5:6" ht="15.95" customHeight="1" x14ac:dyDescent="0.25">
      <c r="E13495"/>
      <c r="F13495"/>
    </row>
    <row r="13496" spans="5:6" ht="15.95" customHeight="1" x14ac:dyDescent="0.25">
      <c r="E13496"/>
      <c r="F13496"/>
    </row>
    <row r="13497" spans="5:6" ht="15.95" customHeight="1" x14ac:dyDescent="0.25">
      <c r="E13497"/>
      <c r="F13497"/>
    </row>
    <row r="13498" spans="5:6" ht="15.95" customHeight="1" x14ac:dyDescent="0.25">
      <c r="E13498"/>
      <c r="F13498"/>
    </row>
    <row r="13499" spans="5:6" ht="15.95" customHeight="1" x14ac:dyDescent="0.25">
      <c r="E13499"/>
      <c r="F13499"/>
    </row>
    <row r="13500" spans="5:6" ht="15.95" customHeight="1" x14ac:dyDescent="0.25">
      <c r="E13500"/>
      <c r="F13500"/>
    </row>
    <row r="13501" spans="5:6" ht="15.95" customHeight="1" x14ac:dyDescent="0.25">
      <c r="E13501"/>
      <c r="F13501"/>
    </row>
    <row r="13502" spans="5:6" ht="15.95" customHeight="1" x14ac:dyDescent="0.25">
      <c r="E13502"/>
      <c r="F13502"/>
    </row>
    <row r="13503" spans="5:6" ht="15.95" customHeight="1" x14ac:dyDescent="0.25">
      <c r="E13503"/>
      <c r="F13503"/>
    </row>
    <row r="13504" spans="5:6" ht="15.95" customHeight="1" x14ac:dyDescent="0.25">
      <c r="E13504"/>
      <c r="F13504"/>
    </row>
    <row r="13505" spans="5:6" ht="15.95" customHeight="1" x14ac:dyDescent="0.25">
      <c r="E13505"/>
      <c r="F13505"/>
    </row>
    <row r="13506" spans="5:6" ht="15.95" customHeight="1" x14ac:dyDescent="0.25">
      <c r="E13506"/>
      <c r="F13506"/>
    </row>
    <row r="13507" spans="5:6" ht="15.95" customHeight="1" x14ac:dyDescent="0.25">
      <c r="E13507"/>
      <c r="F13507"/>
    </row>
    <row r="13508" spans="5:6" ht="15.95" customHeight="1" x14ac:dyDescent="0.25">
      <c r="E13508"/>
      <c r="F13508"/>
    </row>
    <row r="13509" spans="5:6" ht="15.95" customHeight="1" x14ac:dyDescent="0.25">
      <c r="E13509"/>
      <c r="F13509"/>
    </row>
    <row r="13510" spans="5:6" ht="15.95" customHeight="1" x14ac:dyDescent="0.25">
      <c r="E13510"/>
      <c r="F13510"/>
    </row>
    <row r="13511" spans="5:6" ht="15.95" customHeight="1" x14ac:dyDescent="0.25">
      <c r="E13511"/>
      <c r="F13511"/>
    </row>
    <row r="13512" spans="5:6" ht="15.95" customHeight="1" x14ac:dyDescent="0.25">
      <c r="E13512"/>
      <c r="F13512"/>
    </row>
    <row r="13513" spans="5:6" ht="15.95" customHeight="1" x14ac:dyDescent="0.25">
      <c r="E13513"/>
      <c r="F13513"/>
    </row>
    <row r="13514" spans="5:6" ht="15.95" customHeight="1" x14ac:dyDescent="0.25">
      <c r="E13514"/>
      <c r="F13514"/>
    </row>
    <row r="13515" spans="5:6" ht="15.95" customHeight="1" x14ac:dyDescent="0.25">
      <c r="E13515"/>
      <c r="F13515"/>
    </row>
    <row r="13516" spans="5:6" ht="15.95" customHeight="1" x14ac:dyDescent="0.25">
      <c r="E13516"/>
      <c r="F13516"/>
    </row>
    <row r="13517" spans="5:6" ht="15.95" customHeight="1" x14ac:dyDescent="0.25">
      <c r="E13517"/>
      <c r="F13517"/>
    </row>
    <row r="13518" spans="5:6" ht="15.95" customHeight="1" x14ac:dyDescent="0.25">
      <c r="E13518"/>
      <c r="F13518"/>
    </row>
    <row r="13519" spans="5:6" ht="15.95" customHeight="1" x14ac:dyDescent="0.25">
      <c r="E13519"/>
      <c r="F13519"/>
    </row>
    <row r="13520" spans="5:6" ht="15.95" customHeight="1" x14ac:dyDescent="0.25">
      <c r="E13520"/>
      <c r="F13520"/>
    </row>
    <row r="13521" spans="5:6" ht="15.95" customHeight="1" x14ac:dyDescent="0.25">
      <c r="E13521"/>
      <c r="F13521"/>
    </row>
    <row r="13522" spans="5:6" ht="15.95" customHeight="1" x14ac:dyDescent="0.25">
      <c r="E13522"/>
      <c r="F13522"/>
    </row>
    <row r="13523" spans="5:6" ht="15.95" customHeight="1" x14ac:dyDescent="0.25">
      <c r="E13523"/>
      <c r="F13523"/>
    </row>
    <row r="13524" spans="5:6" ht="15.95" customHeight="1" x14ac:dyDescent="0.25">
      <c r="E13524"/>
      <c r="F13524"/>
    </row>
    <row r="13525" spans="5:6" ht="15.95" customHeight="1" x14ac:dyDescent="0.25">
      <c r="E13525"/>
      <c r="F13525"/>
    </row>
    <row r="13526" spans="5:6" ht="15.95" customHeight="1" x14ac:dyDescent="0.25">
      <c r="E13526"/>
      <c r="F13526"/>
    </row>
    <row r="13527" spans="5:6" ht="15.95" customHeight="1" x14ac:dyDescent="0.25">
      <c r="E13527"/>
      <c r="F13527"/>
    </row>
    <row r="13528" spans="5:6" ht="15.95" customHeight="1" x14ac:dyDescent="0.25">
      <c r="E13528"/>
      <c r="F13528"/>
    </row>
    <row r="13529" spans="5:6" ht="15.95" customHeight="1" x14ac:dyDescent="0.25">
      <c r="E13529"/>
      <c r="F13529"/>
    </row>
    <row r="13530" spans="5:6" ht="15.95" customHeight="1" x14ac:dyDescent="0.25">
      <c r="E13530"/>
      <c r="F13530"/>
    </row>
    <row r="13531" spans="5:6" ht="15.95" customHeight="1" x14ac:dyDescent="0.25">
      <c r="E13531"/>
      <c r="F13531"/>
    </row>
    <row r="13532" spans="5:6" ht="15.95" customHeight="1" x14ac:dyDescent="0.25">
      <c r="E13532"/>
      <c r="F13532"/>
    </row>
    <row r="13533" spans="5:6" ht="15.95" customHeight="1" x14ac:dyDescent="0.25">
      <c r="E13533"/>
      <c r="F13533"/>
    </row>
    <row r="13534" spans="5:6" ht="15.95" customHeight="1" x14ac:dyDescent="0.25">
      <c r="E13534"/>
      <c r="F13534"/>
    </row>
    <row r="13535" spans="5:6" ht="15.95" customHeight="1" x14ac:dyDescent="0.25">
      <c r="E13535"/>
      <c r="F13535"/>
    </row>
    <row r="13536" spans="5:6" ht="15.95" customHeight="1" x14ac:dyDescent="0.25">
      <c r="E13536"/>
      <c r="F13536"/>
    </row>
    <row r="13537" spans="5:6" ht="15.95" customHeight="1" x14ac:dyDescent="0.25">
      <c r="E13537"/>
      <c r="F13537"/>
    </row>
    <row r="13538" spans="5:6" ht="15.95" customHeight="1" x14ac:dyDescent="0.25">
      <c r="E13538"/>
      <c r="F13538"/>
    </row>
    <row r="13539" spans="5:6" ht="15.95" customHeight="1" x14ac:dyDescent="0.25">
      <c r="E13539"/>
      <c r="F13539"/>
    </row>
    <row r="13540" spans="5:6" ht="15.95" customHeight="1" x14ac:dyDescent="0.25">
      <c r="E13540"/>
      <c r="F13540"/>
    </row>
    <row r="13541" spans="5:6" ht="15.95" customHeight="1" x14ac:dyDescent="0.25">
      <c r="E13541"/>
      <c r="F13541"/>
    </row>
    <row r="13542" spans="5:6" ht="15.95" customHeight="1" x14ac:dyDescent="0.25">
      <c r="E13542"/>
      <c r="F13542"/>
    </row>
    <row r="13543" spans="5:6" ht="15.95" customHeight="1" x14ac:dyDescent="0.25">
      <c r="E13543"/>
      <c r="F13543"/>
    </row>
    <row r="13544" spans="5:6" ht="15.95" customHeight="1" x14ac:dyDescent="0.25">
      <c r="E13544"/>
      <c r="F13544"/>
    </row>
    <row r="13545" spans="5:6" ht="15.95" customHeight="1" x14ac:dyDescent="0.25">
      <c r="E13545"/>
      <c r="F13545"/>
    </row>
    <row r="13546" spans="5:6" ht="15.95" customHeight="1" x14ac:dyDescent="0.25">
      <c r="E13546"/>
      <c r="F13546"/>
    </row>
    <row r="13547" spans="5:6" ht="15.95" customHeight="1" x14ac:dyDescent="0.25">
      <c r="E13547"/>
      <c r="F13547"/>
    </row>
    <row r="13548" spans="5:6" ht="15.95" customHeight="1" x14ac:dyDescent="0.25">
      <c r="E13548"/>
      <c r="F13548"/>
    </row>
    <row r="13549" spans="5:6" ht="15.95" customHeight="1" x14ac:dyDescent="0.25">
      <c r="E13549"/>
      <c r="F13549"/>
    </row>
    <row r="13550" spans="5:6" ht="15.95" customHeight="1" x14ac:dyDescent="0.25">
      <c r="E13550"/>
      <c r="F13550"/>
    </row>
    <row r="13551" spans="5:6" ht="15.95" customHeight="1" x14ac:dyDescent="0.25">
      <c r="E13551"/>
      <c r="F13551"/>
    </row>
    <row r="13552" spans="5:6" ht="15.95" customHeight="1" x14ac:dyDescent="0.25">
      <c r="E13552"/>
      <c r="F13552"/>
    </row>
    <row r="13553" spans="5:6" ht="15.95" customHeight="1" x14ac:dyDescent="0.25">
      <c r="E13553"/>
      <c r="F13553"/>
    </row>
    <row r="13554" spans="5:6" ht="15.95" customHeight="1" x14ac:dyDescent="0.25">
      <c r="E13554"/>
      <c r="F13554"/>
    </row>
    <row r="13555" spans="5:6" ht="15.95" customHeight="1" x14ac:dyDescent="0.25">
      <c r="E13555"/>
      <c r="F13555"/>
    </row>
    <row r="13556" spans="5:6" ht="15.95" customHeight="1" x14ac:dyDescent="0.25">
      <c r="E13556"/>
      <c r="F13556"/>
    </row>
    <row r="13557" spans="5:6" ht="15.95" customHeight="1" x14ac:dyDescent="0.25">
      <c r="E13557"/>
      <c r="F13557"/>
    </row>
    <row r="13558" spans="5:6" ht="15.95" customHeight="1" x14ac:dyDescent="0.25">
      <c r="E13558"/>
      <c r="F13558"/>
    </row>
    <row r="13559" spans="5:6" ht="15.95" customHeight="1" x14ac:dyDescent="0.25">
      <c r="E13559"/>
      <c r="F13559"/>
    </row>
    <row r="13560" spans="5:6" ht="15.95" customHeight="1" x14ac:dyDescent="0.25">
      <c r="E13560"/>
      <c r="F13560"/>
    </row>
    <row r="13561" spans="5:6" ht="15.95" customHeight="1" x14ac:dyDescent="0.25">
      <c r="E13561"/>
      <c r="F13561"/>
    </row>
    <row r="13562" spans="5:6" ht="15.95" customHeight="1" x14ac:dyDescent="0.25">
      <c r="E13562"/>
      <c r="F13562"/>
    </row>
    <row r="13563" spans="5:6" ht="15.95" customHeight="1" x14ac:dyDescent="0.25">
      <c r="E13563"/>
      <c r="F13563"/>
    </row>
    <row r="13564" spans="5:6" ht="15.95" customHeight="1" x14ac:dyDescent="0.25">
      <c r="E13564"/>
      <c r="F13564"/>
    </row>
    <row r="13565" spans="5:6" ht="15.95" customHeight="1" x14ac:dyDescent="0.25">
      <c r="E13565"/>
      <c r="F13565"/>
    </row>
    <row r="13566" spans="5:6" ht="15.95" customHeight="1" x14ac:dyDescent="0.25">
      <c r="E13566"/>
      <c r="F13566"/>
    </row>
    <row r="13567" spans="5:6" ht="15.95" customHeight="1" x14ac:dyDescent="0.25">
      <c r="E13567"/>
      <c r="F13567"/>
    </row>
    <row r="13568" spans="5:6" ht="15.95" customHeight="1" x14ac:dyDescent="0.25">
      <c r="E13568"/>
      <c r="F13568"/>
    </row>
    <row r="13569" spans="5:6" ht="15.95" customHeight="1" x14ac:dyDescent="0.25">
      <c r="E13569"/>
      <c r="F13569"/>
    </row>
    <row r="13570" spans="5:6" ht="15.95" customHeight="1" x14ac:dyDescent="0.25">
      <c r="E13570"/>
      <c r="F13570"/>
    </row>
    <row r="13571" spans="5:6" ht="15.95" customHeight="1" x14ac:dyDescent="0.25">
      <c r="E13571"/>
      <c r="F13571"/>
    </row>
    <row r="13572" spans="5:6" ht="15.95" customHeight="1" x14ac:dyDescent="0.25">
      <c r="E13572"/>
      <c r="F13572"/>
    </row>
    <row r="13573" spans="5:6" ht="15.95" customHeight="1" x14ac:dyDescent="0.25">
      <c r="E13573"/>
      <c r="F13573"/>
    </row>
    <row r="13574" spans="5:6" ht="15.95" customHeight="1" x14ac:dyDescent="0.25">
      <c r="E13574"/>
      <c r="F13574"/>
    </row>
    <row r="13575" spans="5:6" ht="15.95" customHeight="1" x14ac:dyDescent="0.25">
      <c r="E13575"/>
      <c r="F13575"/>
    </row>
    <row r="13576" spans="5:6" ht="15.95" customHeight="1" x14ac:dyDescent="0.25">
      <c r="E13576"/>
      <c r="F13576"/>
    </row>
    <row r="13577" spans="5:6" ht="15.95" customHeight="1" x14ac:dyDescent="0.25">
      <c r="E13577"/>
      <c r="F13577"/>
    </row>
    <row r="13578" spans="5:6" ht="15.95" customHeight="1" x14ac:dyDescent="0.25">
      <c r="E13578"/>
      <c r="F13578"/>
    </row>
    <row r="13579" spans="5:6" ht="15.95" customHeight="1" x14ac:dyDescent="0.25">
      <c r="E13579"/>
      <c r="F13579"/>
    </row>
    <row r="13580" spans="5:6" ht="15.95" customHeight="1" x14ac:dyDescent="0.25">
      <c r="E13580"/>
      <c r="F13580"/>
    </row>
    <row r="13581" spans="5:6" ht="15.95" customHeight="1" x14ac:dyDescent="0.25">
      <c r="E13581"/>
      <c r="F13581"/>
    </row>
    <row r="13582" spans="5:6" ht="15.95" customHeight="1" x14ac:dyDescent="0.25">
      <c r="E13582"/>
      <c r="F13582"/>
    </row>
    <row r="13583" spans="5:6" ht="15.95" customHeight="1" x14ac:dyDescent="0.25">
      <c r="E13583"/>
      <c r="F13583"/>
    </row>
    <row r="13584" spans="5:6" ht="15.95" customHeight="1" x14ac:dyDescent="0.25">
      <c r="E13584"/>
      <c r="F13584"/>
    </row>
    <row r="13585" spans="5:6" ht="15.95" customHeight="1" x14ac:dyDescent="0.25">
      <c r="E13585"/>
      <c r="F13585"/>
    </row>
    <row r="13586" spans="5:6" ht="15.95" customHeight="1" x14ac:dyDescent="0.25">
      <c r="E13586"/>
      <c r="F13586"/>
    </row>
    <row r="13587" spans="5:6" ht="15.95" customHeight="1" x14ac:dyDescent="0.25">
      <c r="E13587"/>
      <c r="F13587"/>
    </row>
    <row r="13588" spans="5:6" ht="15.95" customHeight="1" x14ac:dyDescent="0.25">
      <c r="E13588"/>
      <c r="F13588"/>
    </row>
    <row r="13589" spans="5:6" ht="15.95" customHeight="1" x14ac:dyDescent="0.25">
      <c r="E13589"/>
      <c r="F13589"/>
    </row>
    <row r="13590" spans="5:6" ht="15.95" customHeight="1" x14ac:dyDescent="0.25">
      <c r="E13590"/>
      <c r="F13590"/>
    </row>
    <row r="13591" spans="5:6" ht="15.95" customHeight="1" x14ac:dyDescent="0.25">
      <c r="E13591"/>
      <c r="F13591"/>
    </row>
    <row r="13592" spans="5:6" ht="15.95" customHeight="1" x14ac:dyDescent="0.25">
      <c r="E13592"/>
      <c r="F13592"/>
    </row>
    <row r="13593" spans="5:6" ht="15.95" customHeight="1" x14ac:dyDescent="0.25">
      <c r="E13593"/>
      <c r="F13593"/>
    </row>
    <row r="13594" spans="5:6" ht="15.95" customHeight="1" x14ac:dyDescent="0.25">
      <c r="E13594"/>
      <c r="F13594"/>
    </row>
    <row r="13595" spans="5:6" ht="15.95" customHeight="1" x14ac:dyDescent="0.25">
      <c r="E13595"/>
      <c r="F13595"/>
    </row>
    <row r="13596" spans="5:6" ht="15.95" customHeight="1" x14ac:dyDescent="0.25">
      <c r="E13596"/>
      <c r="F13596"/>
    </row>
    <row r="13597" spans="5:6" ht="15.95" customHeight="1" x14ac:dyDescent="0.25">
      <c r="E13597"/>
      <c r="F13597"/>
    </row>
    <row r="13598" spans="5:6" ht="15.95" customHeight="1" x14ac:dyDescent="0.25">
      <c r="E13598"/>
      <c r="F13598"/>
    </row>
    <row r="13599" spans="5:6" ht="15.95" customHeight="1" x14ac:dyDescent="0.25">
      <c r="E13599"/>
      <c r="F13599"/>
    </row>
    <row r="13600" spans="5:6" ht="15.95" customHeight="1" x14ac:dyDescent="0.25">
      <c r="E13600"/>
      <c r="F13600"/>
    </row>
    <row r="13601" spans="5:6" ht="15.95" customHeight="1" x14ac:dyDescent="0.25">
      <c r="E13601"/>
      <c r="F13601"/>
    </row>
    <row r="13602" spans="5:6" ht="15.95" customHeight="1" x14ac:dyDescent="0.25">
      <c r="E13602"/>
      <c r="F13602"/>
    </row>
    <row r="13603" spans="5:6" ht="15.95" customHeight="1" x14ac:dyDescent="0.25">
      <c r="E13603"/>
      <c r="F13603"/>
    </row>
    <row r="13604" spans="5:6" ht="15.95" customHeight="1" x14ac:dyDescent="0.25">
      <c r="E13604"/>
      <c r="F13604"/>
    </row>
    <row r="13605" spans="5:6" ht="15.95" customHeight="1" x14ac:dyDescent="0.25">
      <c r="E13605"/>
      <c r="F13605"/>
    </row>
    <row r="13606" spans="5:6" ht="15.95" customHeight="1" x14ac:dyDescent="0.25">
      <c r="E13606"/>
      <c r="F13606"/>
    </row>
    <row r="13607" spans="5:6" ht="15.95" customHeight="1" x14ac:dyDescent="0.25">
      <c r="E13607"/>
      <c r="F13607"/>
    </row>
    <row r="13608" spans="5:6" ht="15.95" customHeight="1" x14ac:dyDescent="0.25">
      <c r="E13608"/>
      <c r="F13608"/>
    </row>
    <row r="13609" spans="5:6" ht="15.95" customHeight="1" x14ac:dyDescent="0.25">
      <c r="E13609"/>
      <c r="F13609"/>
    </row>
    <row r="13610" spans="5:6" ht="15.95" customHeight="1" x14ac:dyDescent="0.25">
      <c r="E13610"/>
      <c r="F13610"/>
    </row>
    <row r="13611" spans="5:6" ht="15.95" customHeight="1" x14ac:dyDescent="0.25">
      <c r="E13611"/>
      <c r="F13611"/>
    </row>
    <row r="13612" spans="5:6" ht="15.95" customHeight="1" x14ac:dyDescent="0.25">
      <c r="E13612"/>
      <c r="F13612"/>
    </row>
    <row r="13613" spans="5:6" ht="15.95" customHeight="1" x14ac:dyDescent="0.25">
      <c r="E13613"/>
      <c r="F13613"/>
    </row>
    <row r="13614" spans="5:6" ht="15.95" customHeight="1" x14ac:dyDescent="0.25">
      <c r="E13614"/>
      <c r="F13614"/>
    </row>
    <row r="13615" spans="5:6" ht="15.95" customHeight="1" x14ac:dyDescent="0.25">
      <c r="E13615"/>
      <c r="F13615"/>
    </row>
    <row r="13616" spans="5:6" ht="15.95" customHeight="1" x14ac:dyDescent="0.25">
      <c r="E13616"/>
      <c r="F13616"/>
    </row>
    <row r="13617" spans="5:6" ht="15.95" customHeight="1" x14ac:dyDescent="0.25">
      <c r="E13617"/>
      <c r="F13617"/>
    </row>
    <row r="13618" spans="5:6" ht="15.95" customHeight="1" x14ac:dyDescent="0.25">
      <c r="E13618"/>
      <c r="F13618"/>
    </row>
    <row r="13619" spans="5:6" ht="15.95" customHeight="1" x14ac:dyDescent="0.25">
      <c r="E13619"/>
      <c r="F13619"/>
    </row>
    <row r="13620" spans="5:6" ht="15.95" customHeight="1" x14ac:dyDescent="0.25">
      <c r="E13620"/>
      <c r="F13620"/>
    </row>
    <row r="13621" spans="5:6" ht="15.95" customHeight="1" x14ac:dyDescent="0.25">
      <c r="E13621"/>
      <c r="F13621"/>
    </row>
    <row r="13622" spans="5:6" ht="15.95" customHeight="1" x14ac:dyDescent="0.25">
      <c r="E13622"/>
      <c r="F13622"/>
    </row>
    <row r="13623" spans="5:6" ht="15.95" customHeight="1" x14ac:dyDescent="0.25">
      <c r="E13623"/>
      <c r="F13623"/>
    </row>
    <row r="13624" spans="5:6" ht="15.95" customHeight="1" x14ac:dyDescent="0.25">
      <c r="E13624"/>
      <c r="F13624"/>
    </row>
    <row r="13625" spans="5:6" ht="15.95" customHeight="1" x14ac:dyDescent="0.25">
      <c r="E13625"/>
      <c r="F13625"/>
    </row>
    <row r="13626" spans="5:6" ht="15.95" customHeight="1" x14ac:dyDescent="0.25">
      <c r="E13626"/>
      <c r="F13626"/>
    </row>
    <row r="13627" spans="5:6" ht="15.95" customHeight="1" x14ac:dyDescent="0.25">
      <c r="E13627"/>
      <c r="F13627"/>
    </row>
    <row r="13628" spans="5:6" ht="15.95" customHeight="1" x14ac:dyDescent="0.25">
      <c r="E13628"/>
      <c r="F13628"/>
    </row>
    <row r="13629" spans="5:6" ht="15.95" customHeight="1" x14ac:dyDescent="0.25">
      <c r="E13629"/>
      <c r="F13629"/>
    </row>
    <row r="13630" spans="5:6" ht="15.95" customHeight="1" x14ac:dyDescent="0.25">
      <c r="E13630"/>
      <c r="F13630"/>
    </row>
    <row r="13631" spans="5:6" ht="15.95" customHeight="1" x14ac:dyDescent="0.25">
      <c r="E13631"/>
      <c r="F13631"/>
    </row>
    <row r="13632" spans="5:6" ht="15.95" customHeight="1" x14ac:dyDescent="0.25">
      <c r="E13632"/>
      <c r="F13632"/>
    </row>
    <row r="13633" spans="5:6" ht="15.95" customHeight="1" x14ac:dyDescent="0.25">
      <c r="E13633"/>
      <c r="F13633"/>
    </row>
    <row r="13634" spans="5:6" ht="15.95" customHeight="1" x14ac:dyDescent="0.25">
      <c r="E13634"/>
      <c r="F13634"/>
    </row>
    <row r="13635" spans="5:6" ht="15.95" customHeight="1" x14ac:dyDescent="0.25">
      <c r="E13635"/>
      <c r="F13635"/>
    </row>
    <row r="13636" spans="5:6" ht="15.95" customHeight="1" x14ac:dyDescent="0.25">
      <c r="E13636"/>
      <c r="F13636"/>
    </row>
    <row r="13637" spans="5:6" ht="15.95" customHeight="1" x14ac:dyDescent="0.25">
      <c r="E13637"/>
      <c r="F13637"/>
    </row>
    <row r="13638" spans="5:6" ht="15.95" customHeight="1" x14ac:dyDescent="0.25">
      <c r="E13638"/>
      <c r="F13638"/>
    </row>
    <row r="13639" spans="5:6" ht="15.95" customHeight="1" x14ac:dyDescent="0.25">
      <c r="E13639"/>
      <c r="F13639"/>
    </row>
    <row r="13640" spans="5:6" ht="15.95" customHeight="1" x14ac:dyDescent="0.25">
      <c r="E13640"/>
      <c r="F13640"/>
    </row>
    <row r="13641" spans="5:6" ht="15.95" customHeight="1" x14ac:dyDescent="0.25">
      <c r="E13641"/>
      <c r="F13641"/>
    </row>
    <row r="13642" spans="5:6" ht="15.95" customHeight="1" x14ac:dyDescent="0.25">
      <c r="E13642"/>
      <c r="F13642"/>
    </row>
    <row r="13643" spans="5:6" ht="15.95" customHeight="1" x14ac:dyDescent="0.25">
      <c r="E13643"/>
      <c r="F13643"/>
    </row>
    <row r="13644" spans="5:6" ht="15.95" customHeight="1" x14ac:dyDescent="0.25">
      <c r="E13644"/>
      <c r="F13644"/>
    </row>
    <row r="13645" spans="5:6" ht="15.95" customHeight="1" x14ac:dyDescent="0.25">
      <c r="E13645"/>
      <c r="F13645"/>
    </row>
    <row r="13646" spans="5:6" ht="15.95" customHeight="1" x14ac:dyDescent="0.25">
      <c r="E13646"/>
      <c r="F13646"/>
    </row>
    <row r="13647" spans="5:6" ht="15.95" customHeight="1" x14ac:dyDescent="0.25">
      <c r="E13647"/>
      <c r="F13647"/>
    </row>
    <row r="13648" spans="5:6" ht="15.95" customHeight="1" x14ac:dyDescent="0.25">
      <c r="E13648"/>
      <c r="F13648"/>
    </row>
    <row r="13649" spans="5:6" ht="15.95" customHeight="1" x14ac:dyDescent="0.25">
      <c r="E13649"/>
      <c r="F13649"/>
    </row>
    <row r="13650" spans="5:6" ht="15.95" customHeight="1" x14ac:dyDescent="0.25">
      <c r="E13650"/>
      <c r="F13650"/>
    </row>
    <row r="13651" spans="5:6" ht="15.95" customHeight="1" x14ac:dyDescent="0.25">
      <c r="E13651"/>
      <c r="F13651"/>
    </row>
    <row r="13652" spans="5:6" ht="15.95" customHeight="1" x14ac:dyDescent="0.25">
      <c r="E13652"/>
      <c r="F13652"/>
    </row>
    <row r="13653" spans="5:6" ht="15.95" customHeight="1" x14ac:dyDescent="0.25">
      <c r="E13653"/>
      <c r="F13653"/>
    </row>
    <row r="13654" spans="5:6" ht="15.95" customHeight="1" x14ac:dyDescent="0.25">
      <c r="E13654"/>
      <c r="F13654"/>
    </row>
    <row r="13655" spans="5:6" ht="15.95" customHeight="1" x14ac:dyDescent="0.25">
      <c r="E13655"/>
      <c r="F13655"/>
    </row>
    <row r="13656" spans="5:6" ht="15.95" customHeight="1" x14ac:dyDescent="0.25">
      <c r="E13656"/>
      <c r="F13656"/>
    </row>
    <row r="13657" spans="5:6" ht="15.95" customHeight="1" x14ac:dyDescent="0.25">
      <c r="E13657"/>
      <c r="F13657"/>
    </row>
    <row r="13658" spans="5:6" ht="15.95" customHeight="1" x14ac:dyDescent="0.25">
      <c r="E13658"/>
      <c r="F13658"/>
    </row>
    <row r="13659" spans="5:6" ht="15.95" customHeight="1" x14ac:dyDescent="0.25">
      <c r="E13659"/>
      <c r="F13659"/>
    </row>
    <row r="13660" spans="5:6" ht="15.95" customHeight="1" x14ac:dyDescent="0.25">
      <c r="E13660"/>
      <c r="F13660"/>
    </row>
    <row r="13661" spans="5:6" ht="15.95" customHeight="1" x14ac:dyDescent="0.25">
      <c r="E13661"/>
      <c r="F13661"/>
    </row>
    <row r="13662" spans="5:6" ht="15.95" customHeight="1" x14ac:dyDescent="0.25">
      <c r="E13662"/>
      <c r="F13662"/>
    </row>
    <row r="13663" spans="5:6" ht="15.95" customHeight="1" x14ac:dyDescent="0.25">
      <c r="E13663"/>
      <c r="F13663"/>
    </row>
    <row r="13664" spans="5:6" ht="15.95" customHeight="1" x14ac:dyDescent="0.25">
      <c r="E13664"/>
      <c r="F13664"/>
    </row>
    <row r="13665" spans="5:6" ht="15.95" customHeight="1" x14ac:dyDescent="0.25">
      <c r="E13665"/>
      <c r="F13665"/>
    </row>
    <row r="13666" spans="5:6" ht="15.95" customHeight="1" x14ac:dyDescent="0.25">
      <c r="E13666"/>
      <c r="F13666"/>
    </row>
    <row r="13667" spans="5:6" ht="15.95" customHeight="1" x14ac:dyDescent="0.25">
      <c r="E13667"/>
      <c r="F13667"/>
    </row>
    <row r="13668" spans="5:6" ht="15.95" customHeight="1" x14ac:dyDescent="0.25">
      <c r="E13668"/>
      <c r="F13668"/>
    </row>
    <row r="13669" spans="5:6" ht="15.95" customHeight="1" x14ac:dyDescent="0.25">
      <c r="E13669"/>
      <c r="F13669"/>
    </row>
    <row r="13670" spans="5:6" ht="15.95" customHeight="1" x14ac:dyDescent="0.25">
      <c r="E13670"/>
      <c r="F13670"/>
    </row>
    <row r="13671" spans="5:6" ht="15.95" customHeight="1" x14ac:dyDescent="0.25">
      <c r="E13671"/>
      <c r="F13671"/>
    </row>
    <row r="13672" spans="5:6" ht="15.95" customHeight="1" x14ac:dyDescent="0.25">
      <c r="E13672"/>
      <c r="F13672"/>
    </row>
    <row r="13673" spans="5:6" ht="15.95" customHeight="1" x14ac:dyDescent="0.25">
      <c r="E13673"/>
      <c r="F13673"/>
    </row>
    <row r="13674" spans="5:6" ht="15.95" customHeight="1" x14ac:dyDescent="0.25">
      <c r="E13674"/>
      <c r="F13674"/>
    </row>
    <row r="13675" spans="5:6" ht="15.95" customHeight="1" x14ac:dyDescent="0.25">
      <c r="E13675"/>
      <c r="F13675"/>
    </row>
    <row r="13676" spans="5:6" ht="15.95" customHeight="1" x14ac:dyDescent="0.25">
      <c r="E13676"/>
      <c r="F13676"/>
    </row>
    <row r="13677" spans="5:6" ht="15.95" customHeight="1" x14ac:dyDescent="0.25">
      <c r="E13677"/>
      <c r="F13677"/>
    </row>
    <row r="13678" spans="5:6" ht="15.95" customHeight="1" x14ac:dyDescent="0.25">
      <c r="E13678"/>
      <c r="F13678"/>
    </row>
    <row r="13679" spans="5:6" ht="15.95" customHeight="1" x14ac:dyDescent="0.25">
      <c r="E13679"/>
      <c r="F13679"/>
    </row>
    <row r="13680" spans="5:6" ht="15.95" customHeight="1" x14ac:dyDescent="0.25">
      <c r="E13680"/>
      <c r="F13680"/>
    </row>
    <row r="13681" spans="5:6" ht="15.95" customHeight="1" x14ac:dyDescent="0.25">
      <c r="E13681"/>
      <c r="F13681"/>
    </row>
    <row r="13682" spans="5:6" ht="15.95" customHeight="1" x14ac:dyDescent="0.25">
      <c r="E13682"/>
      <c r="F13682"/>
    </row>
    <row r="13683" spans="5:6" ht="15.95" customHeight="1" x14ac:dyDescent="0.25">
      <c r="E13683"/>
      <c r="F13683"/>
    </row>
    <row r="13684" spans="5:6" ht="15.95" customHeight="1" x14ac:dyDescent="0.25">
      <c r="E13684"/>
      <c r="F13684"/>
    </row>
    <row r="13685" spans="5:6" ht="15.95" customHeight="1" x14ac:dyDescent="0.25">
      <c r="E13685"/>
      <c r="F13685"/>
    </row>
    <row r="13686" spans="5:6" ht="15.95" customHeight="1" x14ac:dyDescent="0.25">
      <c r="E13686"/>
      <c r="F13686"/>
    </row>
    <row r="13687" spans="5:6" ht="15.95" customHeight="1" x14ac:dyDescent="0.25">
      <c r="E13687"/>
      <c r="F13687"/>
    </row>
    <row r="13688" spans="5:6" ht="15.95" customHeight="1" x14ac:dyDescent="0.25">
      <c r="E13688"/>
      <c r="F13688"/>
    </row>
    <row r="13689" spans="5:6" ht="15.95" customHeight="1" x14ac:dyDescent="0.25">
      <c r="E13689"/>
      <c r="F13689"/>
    </row>
    <row r="13690" spans="5:6" ht="15.95" customHeight="1" x14ac:dyDescent="0.25">
      <c r="E13690"/>
      <c r="F13690"/>
    </row>
    <row r="13691" spans="5:6" ht="15.95" customHeight="1" x14ac:dyDescent="0.25">
      <c r="E13691"/>
      <c r="F13691"/>
    </row>
    <row r="13692" spans="5:6" ht="15.95" customHeight="1" x14ac:dyDescent="0.25">
      <c r="E13692"/>
      <c r="F13692"/>
    </row>
    <row r="13693" spans="5:6" ht="15.95" customHeight="1" x14ac:dyDescent="0.25">
      <c r="E13693"/>
      <c r="F13693"/>
    </row>
    <row r="13694" spans="5:6" ht="15.95" customHeight="1" x14ac:dyDescent="0.25">
      <c r="E13694"/>
      <c r="F13694"/>
    </row>
    <row r="13695" spans="5:6" ht="15.95" customHeight="1" x14ac:dyDescent="0.25">
      <c r="E13695"/>
      <c r="F13695"/>
    </row>
    <row r="13696" spans="5:6" ht="15.95" customHeight="1" x14ac:dyDescent="0.25">
      <c r="E13696"/>
      <c r="F13696"/>
    </row>
    <row r="13697" spans="5:6" ht="15.95" customHeight="1" x14ac:dyDescent="0.25">
      <c r="E13697"/>
      <c r="F13697"/>
    </row>
    <row r="13698" spans="5:6" ht="15.95" customHeight="1" x14ac:dyDescent="0.25">
      <c r="E13698"/>
      <c r="F13698"/>
    </row>
    <row r="13699" spans="5:6" ht="15.95" customHeight="1" x14ac:dyDescent="0.25">
      <c r="E13699"/>
      <c r="F13699"/>
    </row>
    <row r="13700" spans="5:6" ht="15.95" customHeight="1" x14ac:dyDescent="0.25">
      <c r="E13700"/>
      <c r="F13700"/>
    </row>
    <row r="13701" spans="5:6" ht="15.95" customHeight="1" x14ac:dyDescent="0.25">
      <c r="E13701"/>
      <c r="F13701"/>
    </row>
    <row r="13702" spans="5:6" ht="15.95" customHeight="1" x14ac:dyDescent="0.25">
      <c r="E13702"/>
      <c r="F13702"/>
    </row>
    <row r="13703" spans="5:6" ht="15.95" customHeight="1" x14ac:dyDescent="0.25">
      <c r="E13703"/>
      <c r="F13703"/>
    </row>
    <row r="13704" spans="5:6" ht="15.95" customHeight="1" x14ac:dyDescent="0.25">
      <c r="E13704"/>
      <c r="F13704"/>
    </row>
    <row r="13705" spans="5:6" ht="15.95" customHeight="1" x14ac:dyDescent="0.25">
      <c r="E13705"/>
      <c r="F13705"/>
    </row>
    <row r="13706" spans="5:6" ht="15.95" customHeight="1" x14ac:dyDescent="0.25">
      <c r="E13706"/>
      <c r="F13706"/>
    </row>
    <row r="13707" spans="5:6" ht="15.95" customHeight="1" x14ac:dyDescent="0.25">
      <c r="E13707"/>
      <c r="F13707"/>
    </row>
    <row r="13708" spans="5:6" ht="15.95" customHeight="1" x14ac:dyDescent="0.25">
      <c r="E13708"/>
      <c r="F13708"/>
    </row>
    <row r="13709" spans="5:6" ht="15.95" customHeight="1" x14ac:dyDescent="0.25">
      <c r="E13709"/>
      <c r="F13709"/>
    </row>
    <row r="13710" spans="5:6" ht="15.95" customHeight="1" x14ac:dyDescent="0.25">
      <c r="E13710"/>
      <c r="F13710"/>
    </row>
    <row r="13711" spans="5:6" ht="15.95" customHeight="1" x14ac:dyDescent="0.25">
      <c r="E13711"/>
      <c r="F13711"/>
    </row>
    <row r="13712" spans="5:6" ht="15.95" customHeight="1" x14ac:dyDescent="0.25">
      <c r="E13712"/>
      <c r="F13712"/>
    </row>
    <row r="13713" spans="5:6" ht="15.95" customHeight="1" x14ac:dyDescent="0.25">
      <c r="E13713"/>
      <c r="F13713"/>
    </row>
    <row r="13714" spans="5:6" ht="15.95" customHeight="1" x14ac:dyDescent="0.25">
      <c r="E13714"/>
      <c r="F13714"/>
    </row>
    <row r="13715" spans="5:6" ht="15.95" customHeight="1" x14ac:dyDescent="0.25">
      <c r="E13715"/>
      <c r="F13715"/>
    </row>
    <row r="13716" spans="5:6" ht="15.95" customHeight="1" x14ac:dyDescent="0.25">
      <c r="E13716"/>
      <c r="F13716"/>
    </row>
    <row r="13717" spans="5:6" ht="15.95" customHeight="1" x14ac:dyDescent="0.25">
      <c r="E13717"/>
      <c r="F13717"/>
    </row>
    <row r="13718" spans="5:6" ht="15.95" customHeight="1" x14ac:dyDescent="0.25">
      <c r="E13718"/>
      <c r="F13718"/>
    </row>
    <row r="13719" spans="5:6" ht="15.95" customHeight="1" x14ac:dyDescent="0.25">
      <c r="E13719"/>
      <c r="F13719"/>
    </row>
    <row r="13720" spans="5:6" ht="15.95" customHeight="1" x14ac:dyDescent="0.25">
      <c r="E13720"/>
      <c r="F13720"/>
    </row>
    <row r="13721" spans="5:6" ht="15.95" customHeight="1" x14ac:dyDescent="0.25">
      <c r="E13721"/>
      <c r="F13721"/>
    </row>
    <row r="13722" spans="5:6" ht="15.95" customHeight="1" x14ac:dyDescent="0.25">
      <c r="E13722"/>
      <c r="F13722"/>
    </row>
    <row r="13723" spans="5:6" ht="15.95" customHeight="1" x14ac:dyDescent="0.25">
      <c r="E13723"/>
      <c r="F13723"/>
    </row>
    <row r="13724" spans="5:6" ht="15.95" customHeight="1" x14ac:dyDescent="0.25">
      <c r="E13724"/>
      <c r="F13724"/>
    </row>
    <row r="13725" spans="5:6" ht="15.95" customHeight="1" x14ac:dyDescent="0.25">
      <c r="E13725"/>
      <c r="F13725"/>
    </row>
    <row r="13726" spans="5:6" ht="15.95" customHeight="1" x14ac:dyDescent="0.25">
      <c r="E13726"/>
      <c r="F13726"/>
    </row>
    <row r="13727" spans="5:6" ht="15.95" customHeight="1" x14ac:dyDescent="0.25">
      <c r="E13727"/>
      <c r="F13727"/>
    </row>
    <row r="13728" spans="5:6" ht="15.95" customHeight="1" x14ac:dyDescent="0.25">
      <c r="E13728"/>
      <c r="F13728"/>
    </row>
    <row r="13729" spans="5:6" ht="15.95" customHeight="1" x14ac:dyDescent="0.25">
      <c r="E13729"/>
      <c r="F13729"/>
    </row>
    <row r="13730" spans="5:6" ht="15.95" customHeight="1" x14ac:dyDescent="0.25">
      <c r="E13730"/>
      <c r="F13730"/>
    </row>
    <row r="13731" spans="5:6" ht="15.95" customHeight="1" x14ac:dyDescent="0.25">
      <c r="E13731"/>
      <c r="F13731"/>
    </row>
    <row r="13732" spans="5:6" ht="15.95" customHeight="1" x14ac:dyDescent="0.25">
      <c r="E13732"/>
      <c r="F13732"/>
    </row>
    <row r="13733" spans="5:6" ht="15.95" customHeight="1" x14ac:dyDescent="0.25">
      <c r="E13733"/>
      <c r="F13733"/>
    </row>
    <row r="13734" spans="5:6" ht="15.95" customHeight="1" x14ac:dyDescent="0.25">
      <c r="E13734"/>
      <c r="F13734"/>
    </row>
    <row r="13735" spans="5:6" ht="15.95" customHeight="1" x14ac:dyDescent="0.25">
      <c r="E13735"/>
      <c r="F13735"/>
    </row>
    <row r="13736" spans="5:6" ht="15.95" customHeight="1" x14ac:dyDescent="0.25">
      <c r="E13736"/>
      <c r="F13736"/>
    </row>
    <row r="13737" spans="5:6" ht="15.95" customHeight="1" x14ac:dyDescent="0.25">
      <c r="E13737"/>
      <c r="F13737"/>
    </row>
    <row r="13738" spans="5:6" ht="15.95" customHeight="1" x14ac:dyDescent="0.25">
      <c r="E13738"/>
      <c r="F13738"/>
    </row>
    <row r="13739" spans="5:6" ht="15.95" customHeight="1" x14ac:dyDescent="0.25">
      <c r="E13739"/>
      <c r="F13739"/>
    </row>
    <row r="13740" spans="5:6" ht="15.95" customHeight="1" x14ac:dyDescent="0.25">
      <c r="E13740"/>
      <c r="F13740"/>
    </row>
    <row r="13741" spans="5:6" ht="15.95" customHeight="1" x14ac:dyDescent="0.25">
      <c r="E13741"/>
      <c r="F13741"/>
    </row>
    <row r="13742" spans="5:6" ht="15.95" customHeight="1" x14ac:dyDescent="0.25">
      <c r="E13742"/>
      <c r="F13742"/>
    </row>
    <row r="13743" spans="5:6" ht="15.95" customHeight="1" x14ac:dyDescent="0.25">
      <c r="E13743"/>
      <c r="F13743"/>
    </row>
    <row r="13744" spans="5:6" ht="15.95" customHeight="1" x14ac:dyDescent="0.25">
      <c r="E13744"/>
      <c r="F13744"/>
    </row>
    <row r="13745" spans="5:6" ht="15.95" customHeight="1" x14ac:dyDescent="0.25">
      <c r="E13745"/>
      <c r="F13745"/>
    </row>
    <row r="13746" spans="5:6" ht="15.95" customHeight="1" x14ac:dyDescent="0.25">
      <c r="E13746"/>
      <c r="F13746"/>
    </row>
    <row r="13747" spans="5:6" ht="15.95" customHeight="1" x14ac:dyDescent="0.25">
      <c r="E13747"/>
      <c r="F13747"/>
    </row>
    <row r="13748" spans="5:6" ht="15.95" customHeight="1" x14ac:dyDescent="0.25">
      <c r="E13748"/>
      <c r="F13748"/>
    </row>
    <row r="13749" spans="5:6" ht="15.95" customHeight="1" x14ac:dyDescent="0.25">
      <c r="E13749"/>
      <c r="F13749"/>
    </row>
    <row r="13750" spans="5:6" ht="15.95" customHeight="1" x14ac:dyDescent="0.25">
      <c r="E13750"/>
      <c r="F13750"/>
    </row>
    <row r="13751" spans="5:6" ht="15.95" customHeight="1" x14ac:dyDescent="0.25">
      <c r="E13751"/>
      <c r="F13751"/>
    </row>
    <row r="13752" spans="5:6" ht="15.95" customHeight="1" x14ac:dyDescent="0.25">
      <c r="E13752"/>
      <c r="F13752"/>
    </row>
    <row r="13753" spans="5:6" ht="15.95" customHeight="1" x14ac:dyDescent="0.25">
      <c r="E13753"/>
      <c r="F13753"/>
    </row>
    <row r="13754" spans="5:6" ht="15.95" customHeight="1" x14ac:dyDescent="0.25">
      <c r="E13754"/>
      <c r="F13754"/>
    </row>
    <row r="13755" spans="5:6" ht="15.95" customHeight="1" x14ac:dyDescent="0.25">
      <c r="E13755"/>
      <c r="F13755"/>
    </row>
    <row r="13756" spans="5:6" ht="15.95" customHeight="1" x14ac:dyDescent="0.25">
      <c r="E13756"/>
      <c r="F13756"/>
    </row>
    <row r="13757" spans="5:6" ht="15.95" customHeight="1" x14ac:dyDescent="0.25">
      <c r="E13757"/>
      <c r="F13757"/>
    </row>
    <row r="13758" spans="5:6" ht="15.95" customHeight="1" x14ac:dyDescent="0.25">
      <c r="E13758"/>
      <c r="F13758"/>
    </row>
    <row r="13759" spans="5:6" ht="15.95" customHeight="1" x14ac:dyDescent="0.25">
      <c r="E13759"/>
      <c r="F13759"/>
    </row>
    <row r="13760" spans="5:6" ht="15.95" customHeight="1" x14ac:dyDescent="0.25">
      <c r="E13760"/>
      <c r="F13760"/>
    </row>
    <row r="13761" spans="5:6" ht="15.95" customHeight="1" x14ac:dyDescent="0.25">
      <c r="E13761"/>
      <c r="F13761"/>
    </row>
    <row r="13762" spans="5:6" ht="15.95" customHeight="1" x14ac:dyDescent="0.25">
      <c r="E13762"/>
      <c r="F13762"/>
    </row>
    <row r="13763" spans="5:6" ht="15.95" customHeight="1" x14ac:dyDescent="0.25">
      <c r="E13763"/>
      <c r="F13763"/>
    </row>
    <row r="13764" spans="5:6" ht="15.95" customHeight="1" x14ac:dyDescent="0.25">
      <c r="E13764"/>
      <c r="F13764"/>
    </row>
    <row r="13765" spans="5:6" ht="15.95" customHeight="1" x14ac:dyDescent="0.25">
      <c r="E13765"/>
      <c r="F13765"/>
    </row>
    <row r="13766" spans="5:6" ht="15.95" customHeight="1" x14ac:dyDescent="0.25">
      <c r="E13766"/>
      <c r="F13766"/>
    </row>
    <row r="13767" spans="5:6" ht="15.95" customHeight="1" x14ac:dyDescent="0.25">
      <c r="E13767"/>
      <c r="F13767"/>
    </row>
    <row r="13768" spans="5:6" ht="15.95" customHeight="1" x14ac:dyDescent="0.25">
      <c r="E13768"/>
      <c r="F13768"/>
    </row>
    <row r="13769" spans="5:6" ht="15.95" customHeight="1" x14ac:dyDescent="0.25">
      <c r="E13769"/>
      <c r="F13769"/>
    </row>
    <row r="13770" spans="5:6" ht="15.95" customHeight="1" x14ac:dyDescent="0.25">
      <c r="E13770"/>
      <c r="F13770"/>
    </row>
    <row r="13771" spans="5:6" ht="15.95" customHeight="1" x14ac:dyDescent="0.25">
      <c r="E13771"/>
      <c r="F13771"/>
    </row>
    <row r="13772" spans="5:6" ht="15.95" customHeight="1" x14ac:dyDescent="0.25">
      <c r="E13772"/>
      <c r="F13772"/>
    </row>
    <row r="13773" spans="5:6" ht="15.95" customHeight="1" x14ac:dyDescent="0.25">
      <c r="E13773"/>
      <c r="F13773"/>
    </row>
    <row r="13774" spans="5:6" ht="15.95" customHeight="1" x14ac:dyDescent="0.25">
      <c r="E13774"/>
      <c r="F13774"/>
    </row>
    <row r="13775" spans="5:6" ht="15.95" customHeight="1" x14ac:dyDescent="0.25">
      <c r="E13775"/>
      <c r="F13775"/>
    </row>
    <row r="13776" spans="5:6" ht="15.95" customHeight="1" x14ac:dyDescent="0.25">
      <c r="E13776"/>
      <c r="F13776"/>
    </row>
    <row r="13777" spans="5:6" ht="15.95" customHeight="1" x14ac:dyDescent="0.25">
      <c r="E13777"/>
      <c r="F13777"/>
    </row>
    <row r="13778" spans="5:6" ht="15.95" customHeight="1" x14ac:dyDescent="0.25">
      <c r="E13778"/>
      <c r="F13778"/>
    </row>
    <row r="13779" spans="5:6" ht="15.95" customHeight="1" x14ac:dyDescent="0.25">
      <c r="E13779"/>
      <c r="F13779"/>
    </row>
    <row r="13780" spans="5:6" ht="15.95" customHeight="1" x14ac:dyDescent="0.25">
      <c r="E13780"/>
      <c r="F13780"/>
    </row>
    <row r="13781" spans="5:6" ht="15.95" customHeight="1" x14ac:dyDescent="0.25">
      <c r="E13781"/>
      <c r="F13781"/>
    </row>
    <row r="13782" spans="5:6" ht="15.95" customHeight="1" x14ac:dyDescent="0.25">
      <c r="E13782"/>
      <c r="F13782"/>
    </row>
    <row r="13783" spans="5:6" ht="15.95" customHeight="1" x14ac:dyDescent="0.25">
      <c r="E13783"/>
      <c r="F13783"/>
    </row>
    <row r="13784" spans="5:6" ht="15.95" customHeight="1" x14ac:dyDescent="0.25">
      <c r="E13784"/>
      <c r="F13784"/>
    </row>
    <row r="13785" spans="5:6" ht="15.95" customHeight="1" x14ac:dyDescent="0.25">
      <c r="E13785"/>
      <c r="F13785"/>
    </row>
    <row r="13786" spans="5:6" ht="15.95" customHeight="1" x14ac:dyDescent="0.25">
      <c r="E13786"/>
      <c r="F13786"/>
    </row>
    <row r="13787" spans="5:6" ht="15.95" customHeight="1" x14ac:dyDescent="0.25">
      <c r="E13787"/>
      <c r="F13787"/>
    </row>
    <row r="13788" spans="5:6" ht="15.95" customHeight="1" x14ac:dyDescent="0.25">
      <c r="E13788"/>
      <c r="F13788"/>
    </row>
    <row r="13789" spans="5:6" ht="15.95" customHeight="1" x14ac:dyDescent="0.25">
      <c r="E13789"/>
      <c r="F13789"/>
    </row>
    <row r="13790" spans="5:6" ht="15.95" customHeight="1" x14ac:dyDescent="0.25">
      <c r="E13790"/>
      <c r="F13790"/>
    </row>
    <row r="13791" spans="5:6" ht="15.95" customHeight="1" x14ac:dyDescent="0.25">
      <c r="E13791"/>
      <c r="F13791"/>
    </row>
    <row r="13792" spans="5:6" ht="15.95" customHeight="1" x14ac:dyDescent="0.25">
      <c r="E13792"/>
      <c r="F13792"/>
    </row>
    <row r="13793" spans="5:6" ht="15.95" customHeight="1" x14ac:dyDescent="0.25">
      <c r="E13793"/>
      <c r="F13793"/>
    </row>
    <row r="13794" spans="5:6" ht="15.95" customHeight="1" x14ac:dyDescent="0.25">
      <c r="E13794"/>
      <c r="F13794"/>
    </row>
    <row r="13795" spans="5:6" ht="15.95" customHeight="1" x14ac:dyDescent="0.25">
      <c r="E13795"/>
      <c r="F13795"/>
    </row>
    <row r="13796" spans="5:6" ht="15.95" customHeight="1" x14ac:dyDescent="0.25">
      <c r="E13796"/>
      <c r="F13796"/>
    </row>
    <row r="13797" spans="5:6" ht="15.95" customHeight="1" x14ac:dyDescent="0.25">
      <c r="E13797"/>
      <c r="F13797"/>
    </row>
    <row r="13798" spans="5:6" ht="15.95" customHeight="1" x14ac:dyDescent="0.25">
      <c r="E13798"/>
      <c r="F13798"/>
    </row>
    <row r="13799" spans="5:6" ht="15.95" customHeight="1" x14ac:dyDescent="0.25">
      <c r="E13799"/>
      <c r="F13799"/>
    </row>
    <row r="13800" spans="5:6" ht="15.95" customHeight="1" x14ac:dyDescent="0.25">
      <c r="E13800"/>
      <c r="F13800"/>
    </row>
    <row r="13801" spans="5:6" ht="15.95" customHeight="1" x14ac:dyDescent="0.25">
      <c r="E13801"/>
      <c r="F13801"/>
    </row>
    <row r="13802" spans="5:6" ht="15.95" customHeight="1" x14ac:dyDescent="0.25">
      <c r="E13802"/>
      <c r="F13802"/>
    </row>
    <row r="13803" spans="5:6" ht="15.95" customHeight="1" x14ac:dyDescent="0.25">
      <c r="E13803"/>
      <c r="F13803"/>
    </row>
    <row r="13804" spans="5:6" ht="15.95" customHeight="1" x14ac:dyDescent="0.25">
      <c r="E13804"/>
      <c r="F13804"/>
    </row>
    <row r="13805" spans="5:6" ht="15.95" customHeight="1" x14ac:dyDescent="0.25">
      <c r="E13805"/>
      <c r="F13805"/>
    </row>
    <row r="13806" spans="5:6" ht="15.95" customHeight="1" x14ac:dyDescent="0.25">
      <c r="E13806"/>
      <c r="F13806"/>
    </row>
    <row r="13807" spans="5:6" ht="15.95" customHeight="1" x14ac:dyDescent="0.25">
      <c r="E13807"/>
      <c r="F13807"/>
    </row>
    <row r="13808" spans="5:6" ht="15.95" customHeight="1" x14ac:dyDescent="0.25">
      <c r="E13808"/>
      <c r="F13808"/>
    </row>
    <row r="13809" spans="5:6" ht="15.95" customHeight="1" x14ac:dyDescent="0.25">
      <c r="E13809"/>
      <c r="F13809"/>
    </row>
    <row r="13810" spans="5:6" ht="15.95" customHeight="1" x14ac:dyDescent="0.25">
      <c r="E13810"/>
      <c r="F13810"/>
    </row>
    <row r="13811" spans="5:6" ht="15.95" customHeight="1" x14ac:dyDescent="0.25">
      <c r="E13811"/>
      <c r="F13811"/>
    </row>
    <row r="13812" spans="5:6" ht="15.95" customHeight="1" x14ac:dyDescent="0.25">
      <c r="E13812"/>
      <c r="F13812"/>
    </row>
    <row r="13813" spans="5:6" ht="15.95" customHeight="1" x14ac:dyDescent="0.25">
      <c r="E13813"/>
      <c r="F13813"/>
    </row>
    <row r="13814" spans="5:6" ht="15.95" customHeight="1" x14ac:dyDescent="0.25">
      <c r="E13814"/>
      <c r="F13814"/>
    </row>
    <row r="13815" spans="5:6" ht="15.95" customHeight="1" x14ac:dyDescent="0.25">
      <c r="E13815"/>
      <c r="F13815"/>
    </row>
    <row r="13816" spans="5:6" ht="15.95" customHeight="1" x14ac:dyDescent="0.25">
      <c r="E13816"/>
      <c r="F13816"/>
    </row>
    <row r="13817" spans="5:6" ht="15.95" customHeight="1" x14ac:dyDescent="0.25">
      <c r="E13817"/>
      <c r="F13817"/>
    </row>
    <row r="13818" spans="5:6" ht="15.95" customHeight="1" x14ac:dyDescent="0.25">
      <c r="E13818"/>
      <c r="F13818"/>
    </row>
    <row r="13819" spans="5:6" ht="15.95" customHeight="1" x14ac:dyDescent="0.25">
      <c r="E13819"/>
      <c r="F13819"/>
    </row>
    <row r="13820" spans="5:6" ht="15.95" customHeight="1" x14ac:dyDescent="0.25">
      <c r="E13820"/>
      <c r="F13820"/>
    </row>
    <row r="13821" spans="5:6" ht="15.95" customHeight="1" x14ac:dyDescent="0.25">
      <c r="E13821"/>
      <c r="F13821"/>
    </row>
    <row r="13822" spans="5:6" ht="15.95" customHeight="1" x14ac:dyDescent="0.25">
      <c r="E13822"/>
      <c r="F13822"/>
    </row>
    <row r="13823" spans="5:6" ht="15.95" customHeight="1" x14ac:dyDescent="0.25">
      <c r="E13823"/>
      <c r="F13823"/>
    </row>
    <row r="13824" spans="5:6" ht="15.95" customHeight="1" x14ac:dyDescent="0.25">
      <c r="E13824"/>
      <c r="F13824"/>
    </row>
    <row r="13825" spans="5:6" ht="15.95" customHeight="1" x14ac:dyDescent="0.25">
      <c r="E13825"/>
      <c r="F13825"/>
    </row>
    <row r="13826" spans="5:6" ht="15.95" customHeight="1" x14ac:dyDescent="0.25">
      <c r="E13826"/>
      <c r="F13826"/>
    </row>
    <row r="13827" spans="5:6" ht="15.95" customHeight="1" x14ac:dyDescent="0.25">
      <c r="E13827"/>
      <c r="F13827"/>
    </row>
    <row r="13828" spans="5:6" ht="15.95" customHeight="1" x14ac:dyDescent="0.25">
      <c r="E13828"/>
      <c r="F13828"/>
    </row>
    <row r="13829" spans="5:6" ht="15.95" customHeight="1" x14ac:dyDescent="0.25">
      <c r="E13829"/>
      <c r="F13829"/>
    </row>
    <row r="13830" spans="5:6" ht="15.95" customHeight="1" x14ac:dyDescent="0.25">
      <c r="E13830"/>
      <c r="F13830"/>
    </row>
    <row r="13831" spans="5:6" ht="15.95" customHeight="1" x14ac:dyDescent="0.25">
      <c r="E13831"/>
      <c r="F13831"/>
    </row>
    <row r="13832" spans="5:6" ht="15.95" customHeight="1" x14ac:dyDescent="0.25">
      <c r="E13832"/>
      <c r="F13832"/>
    </row>
    <row r="13833" spans="5:6" ht="15.95" customHeight="1" x14ac:dyDescent="0.25">
      <c r="E13833"/>
      <c r="F13833"/>
    </row>
    <row r="13834" spans="5:6" ht="15.95" customHeight="1" x14ac:dyDescent="0.25">
      <c r="E13834"/>
      <c r="F13834"/>
    </row>
    <row r="13835" spans="5:6" ht="15.95" customHeight="1" x14ac:dyDescent="0.25">
      <c r="E13835"/>
      <c r="F13835"/>
    </row>
    <row r="13836" spans="5:6" ht="15.95" customHeight="1" x14ac:dyDescent="0.25">
      <c r="E13836"/>
      <c r="F13836"/>
    </row>
    <row r="13837" spans="5:6" ht="15.95" customHeight="1" x14ac:dyDescent="0.25">
      <c r="E13837"/>
      <c r="F13837"/>
    </row>
    <row r="13838" spans="5:6" ht="15.95" customHeight="1" x14ac:dyDescent="0.25">
      <c r="E13838"/>
      <c r="F13838"/>
    </row>
    <row r="13839" spans="5:6" ht="15.95" customHeight="1" x14ac:dyDescent="0.25">
      <c r="E13839"/>
      <c r="F13839"/>
    </row>
    <row r="13840" spans="5:6" ht="15.95" customHeight="1" x14ac:dyDescent="0.25">
      <c r="E13840"/>
      <c r="F13840"/>
    </row>
    <row r="13841" spans="5:6" ht="15.95" customHeight="1" x14ac:dyDescent="0.25">
      <c r="E13841"/>
      <c r="F13841"/>
    </row>
    <row r="13842" spans="5:6" ht="15.95" customHeight="1" x14ac:dyDescent="0.25">
      <c r="E13842"/>
      <c r="F13842"/>
    </row>
    <row r="13843" spans="5:6" ht="15.95" customHeight="1" x14ac:dyDescent="0.25">
      <c r="E13843"/>
      <c r="F13843"/>
    </row>
    <row r="13844" spans="5:6" ht="15.95" customHeight="1" x14ac:dyDescent="0.25">
      <c r="E13844"/>
      <c r="F13844"/>
    </row>
    <row r="13845" spans="5:6" ht="15.95" customHeight="1" x14ac:dyDescent="0.25">
      <c r="E13845"/>
      <c r="F13845"/>
    </row>
    <row r="13846" spans="5:6" ht="15.95" customHeight="1" x14ac:dyDescent="0.25">
      <c r="E13846"/>
      <c r="F13846"/>
    </row>
    <row r="13847" spans="5:6" ht="15.95" customHeight="1" x14ac:dyDescent="0.25">
      <c r="E13847"/>
      <c r="F13847"/>
    </row>
    <row r="13848" spans="5:6" ht="15.95" customHeight="1" x14ac:dyDescent="0.25">
      <c r="E13848"/>
      <c r="F13848"/>
    </row>
    <row r="13849" spans="5:6" ht="15.95" customHeight="1" x14ac:dyDescent="0.25">
      <c r="E13849"/>
      <c r="F13849"/>
    </row>
    <row r="13850" spans="5:6" ht="15.95" customHeight="1" x14ac:dyDescent="0.25">
      <c r="E13850"/>
      <c r="F13850"/>
    </row>
    <row r="13851" spans="5:6" ht="15.95" customHeight="1" x14ac:dyDescent="0.25">
      <c r="E13851"/>
      <c r="F13851"/>
    </row>
    <row r="13852" spans="5:6" ht="15.95" customHeight="1" x14ac:dyDescent="0.25">
      <c r="E13852"/>
      <c r="F13852"/>
    </row>
    <row r="13853" spans="5:6" ht="15.95" customHeight="1" x14ac:dyDescent="0.25">
      <c r="E13853"/>
      <c r="F13853"/>
    </row>
    <row r="13854" spans="5:6" ht="15.95" customHeight="1" x14ac:dyDescent="0.25">
      <c r="E13854"/>
      <c r="F13854"/>
    </row>
    <row r="13855" spans="5:6" ht="15.95" customHeight="1" x14ac:dyDescent="0.25">
      <c r="E13855"/>
      <c r="F13855"/>
    </row>
    <row r="13856" spans="5:6" ht="15.95" customHeight="1" x14ac:dyDescent="0.25">
      <c r="E13856"/>
      <c r="F13856"/>
    </row>
    <row r="13857" spans="5:6" ht="15.95" customHeight="1" x14ac:dyDescent="0.25">
      <c r="E13857"/>
      <c r="F13857"/>
    </row>
    <row r="13858" spans="5:6" ht="15.95" customHeight="1" x14ac:dyDescent="0.25">
      <c r="E13858"/>
      <c r="F13858"/>
    </row>
    <row r="13859" spans="5:6" ht="15.95" customHeight="1" x14ac:dyDescent="0.25">
      <c r="E13859"/>
      <c r="F13859"/>
    </row>
    <row r="13860" spans="5:6" ht="15.95" customHeight="1" x14ac:dyDescent="0.25">
      <c r="E13860"/>
      <c r="F13860"/>
    </row>
    <row r="13861" spans="5:6" ht="15.95" customHeight="1" x14ac:dyDescent="0.25">
      <c r="E13861"/>
      <c r="F13861"/>
    </row>
    <row r="13862" spans="5:6" ht="15.95" customHeight="1" x14ac:dyDescent="0.25">
      <c r="E13862"/>
      <c r="F13862"/>
    </row>
    <row r="13863" spans="5:6" ht="15.95" customHeight="1" x14ac:dyDescent="0.25">
      <c r="E13863"/>
      <c r="F13863"/>
    </row>
    <row r="13864" spans="5:6" ht="15.95" customHeight="1" x14ac:dyDescent="0.25">
      <c r="E13864"/>
      <c r="F13864"/>
    </row>
    <row r="13865" spans="5:6" ht="15.95" customHeight="1" x14ac:dyDescent="0.25">
      <c r="E13865"/>
      <c r="F13865"/>
    </row>
    <row r="13866" spans="5:6" ht="15.95" customHeight="1" x14ac:dyDescent="0.25">
      <c r="E13866"/>
      <c r="F13866"/>
    </row>
    <row r="13867" spans="5:6" ht="15.95" customHeight="1" x14ac:dyDescent="0.25">
      <c r="E13867"/>
      <c r="F13867"/>
    </row>
    <row r="13868" spans="5:6" ht="15.95" customHeight="1" x14ac:dyDescent="0.25">
      <c r="E13868"/>
      <c r="F13868"/>
    </row>
    <row r="13869" spans="5:6" ht="15.95" customHeight="1" x14ac:dyDescent="0.25">
      <c r="E13869"/>
      <c r="F13869"/>
    </row>
    <row r="13870" spans="5:6" ht="15.95" customHeight="1" x14ac:dyDescent="0.25">
      <c r="E13870"/>
      <c r="F13870"/>
    </row>
    <row r="13871" spans="5:6" ht="15.95" customHeight="1" x14ac:dyDescent="0.25">
      <c r="E13871"/>
      <c r="F13871"/>
    </row>
    <row r="13872" spans="5:6" ht="15.95" customHeight="1" x14ac:dyDescent="0.25">
      <c r="E13872"/>
      <c r="F13872"/>
    </row>
    <row r="13873" spans="5:6" ht="15.95" customHeight="1" x14ac:dyDescent="0.25">
      <c r="E13873"/>
      <c r="F13873"/>
    </row>
    <row r="13874" spans="5:6" ht="15.95" customHeight="1" x14ac:dyDescent="0.25">
      <c r="E13874"/>
      <c r="F13874"/>
    </row>
    <row r="13875" spans="5:6" ht="15.95" customHeight="1" x14ac:dyDescent="0.25">
      <c r="E13875"/>
      <c r="F13875"/>
    </row>
    <row r="13876" spans="5:6" ht="15.95" customHeight="1" x14ac:dyDescent="0.25">
      <c r="E13876"/>
      <c r="F13876"/>
    </row>
    <row r="13877" spans="5:6" ht="15.95" customHeight="1" x14ac:dyDescent="0.25">
      <c r="E13877"/>
      <c r="F13877"/>
    </row>
    <row r="13878" spans="5:6" ht="15.95" customHeight="1" x14ac:dyDescent="0.25">
      <c r="E13878"/>
      <c r="F13878"/>
    </row>
    <row r="13879" spans="5:6" ht="15.95" customHeight="1" x14ac:dyDescent="0.25">
      <c r="E13879"/>
      <c r="F13879"/>
    </row>
    <row r="13880" spans="5:6" ht="15.95" customHeight="1" x14ac:dyDescent="0.25">
      <c r="E13880"/>
      <c r="F13880"/>
    </row>
    <row r="13881" spans="5:6" ht="15.95" customHeight="1" x14ac:dyDescent="0.25">
      <c r="E13881"/>
      <c r="F13881"/>
    </row>
    <row r="13882" spans="5:6" ht="15.95" customHeight="1" x14ac:dyDescent="0.25">
      <c r="E13882"/>
      <c r="F13882"/>
    </row>
    <row r="13883" spans="5:6" ht="15.95" customHeight="1" x14ac:dyDescent="0.25">
      <c r="E13883"/>
      <c r="F13883"/>
    </row>
    <row r="13884" spans="5:6" ht="15.95" customHeight="1" x14ac:dyDescent="0.25">
      <c r="E13884"/>
      <c r="F13884"/>
    </row>
    <row r="13885" spans="5:6" ht="15.95" customHeight="1" x14ac:dyDescent="0.25">
      <c r="E13885"/>
      <c r="F13885"/>
    </row>
    <row r="13886" spans="5:6" ht="15.95" customHeight="1" x14ac:dyDescent="0.25">
      <c r="E13886"/>
      <c r="F13886"/>
    </row>
    <row r="13887" spans="5:6" ht="15.95" customHeight="1" x14ac:dyDescent="0.25">
      <c r="E13887"/>
      <c r="F13887"/>
    </row>
    <row r="13888" spans="5:6" ht="15.95" customHeight="1" x14ac:dyDescent="0.25">
      <c r="E13888"/>
      <c r="F13888"/>
    </row>
    <row r="13889" spans="5:6" ht="15.95" customHeight="1" x14ac:dyDescent="0.25">
      <c r="E13889"/>
      <c r="F13889"/>
    </row>
    <row r="13890" spans="5:6" ht="15.95" customHeight="1" x14ac:dyDescent="0.25">
      <c r="E13890"/>
      <c r="F13890"/>
    </row>
    <row r="13891" spans="5:6" ht="15.95" customHeight="1" x14ac:dyDescent="0.25">
      <c r="E13891"/>
      <c r="F13891"/>
    </row>
    <row r="13892" spans="5:6" ht="15.95" customHeight="1" x14ac:dyDescent="0.25">
      <c r="E13892"/>
      <c r="F13892"/>
    </row>
    <row r="13893" spans="5:6" ht="15.95" customHeight="1" x14ac:dyDescent="0.25">
      <c r="E13893"/>
      <c r="F13893"/>
    </row>
    <row r="13894" spans="5:6" ht="15.95" customHeight="1" x14ac:dyDescent="0.25">
      <c r="E13894"/>
      <c r="F13894"/>
    </row>
    <row r="13895" spans="5:6" ht="15.95" customHeight="1" x14ac:dyDescent="0.25">
      <c r="E13895"/>
      <c r="F13895"/>
    </row>
    <row r="13896" spans="5:6" ht="15.95" customHeight="1" x14ac:dyDescent="0.25">
      <c r="E13896"/>
      <c r="F13896"/>
    </row>
    <row r="13897" spans="5:6" ht="15.95" customHeight="1" x14ac:dyDescent="0.25">
      <c r="E13897"/>
      <c r="F13897"/>
    </row>
    <row r="13898" spans="5:6" ht="15.95" customHeight="1" x14ac:dyDescent="0.25">
      <c r="E13898"/>
      <c r="F13898"/>
    </row>
    <row r="13899" spans="5:6" ht="15.95" customHeight="1" x14ac:dyDescent="0.25">
      <c r="E13899"/>
      <c r="F13899"/>
    </row>
    <row r="13900" spans="5:6" ht="15.95" customHeight="1" x14ac:dyDescent="0.25">
      <c r="E13900"/>
      <c r="F13900"/>
    </row>
    <row r="13901" spans="5:6" ht="15.95" customHeight="1" x14ac:dyDescent="0.25">
      <c r="E13901"/>
      <c r="F13901"/>
    </row>
    <row r="13902" spans="5:6" ht="15.95" customHeight="1" x14ac:dyDescent="0.25">
      <c r="E13902"/>
      <c r="F13902"/>
    </row>
    <row r="13903" spans="5:6" ht="15.95" customHeight="1" x14ac:dyDescent="0.25">
      <c r="E13903"/>
      <c r="F13903"/>
    </row>
    <row r="13904" spans="5:6" ht="15.95" customHeight="1" x14ac:dyDescent="0.25">
      <c r="E13904"/>
      <c r="F13904"/>
    </row>
    <row r="13905" spans="5:6" ht="15.95" customHeight="1" x14ac:dyDescent="0.25">
      <c r="E13905"/>
      <c r="F13905"/>
    </row>
    <row r="13906" spans="5:6" ht="15.95" customHeight="1" x14ac:dyDescent="0.25">
      <c r="E13906"/>
      <c r="F13906"/>
    </row>
    <row r="13907" spans="5:6" ht="15.95" customHeight="1" x14ac:dyDescent="0.25">
      <c r="E13907"/>
      <c r="F13907"/>
    </row>
    <row r="13908" spans="5:6" ht="15.95" customHeight="1" x14ac:dyDescent="0.25">
      <c r="E13908"/>
      <c r="F13908"/>
    </row>
    <row r="13909" spans="5:6" ht="15.95" customHeight="1" x14ac:dyDescent="0.25">
      <c r="E13909"/>
      <c r="F13909"/>
    </row>
    <row r="13910" spans="5:6" ht="15.95" customHeight="1" x14ac:dyDescent="0.25">
      <c r="E13910"/>
      <c r="F13910"/>
    </row>
    <row r="13911" spans="5:6" ht="15.95" customHeight="1" x14ac:dyDescent="0.25">
      <c r="E13911"/>
      <c r="F13911"/>
    </row>
    <row r="13912" spans="5:6" ht="15.95" customHeight="1" x14ac:dyDescent="0.25">
      <c r="E13912"/>
      <c r="F13912"/>
    </row>
    <row r="13913" spans="5:6" ht="15.95" customHeight="1" x14ac:dyDescent="0.25">
      <c r="E13913"/>
      <c r="F13913"/>
    </row>
    <row r="13914" spans="5:6" ht="15.95" customHeight="1" x14ac:dyDescent="0.25">
      <c r="E13914"/>
      <c r="F13914"/>
    </row>
    <row r="13915" spans="5:6" ht="15.95" customHeight="1" x14ac:dyDescent="0.25">
      <c r="E13915"/>
      <c r="F13915"/>
    </row>
    <row r="13916" spans="5:6" ht="15.95" customHeight="1" x14ac:dyDescent="0.25">
      <c r="E13916"/>
      <c r="F13916"/>
    </row>
    <row r="13917" spans="5:6" ht="15.95" customHeight="1" x14ac:dyDescent="0.25">
      <c r="E13917"/>
      <c r="F13917"/>
    </row>
    <row r="13918" spans="5:6" ht="15.95" customHeight="1" x14ac:dyDescent="0.25">
      <c r="E13918"/>
      <c r="F13918"/>
    </row>
    <row r="13919" spans="5:6" ht="15.95" customHeight="1" x14ac:dyDescent="0.25">
      <c r="E13919"/>
      <c r="F13919"/>
    </row>
    <row r="13920" spans="5:6" ht="15.95" customHeight="1" x14ac:dyDescent="0.25">
      <c r="E13920"/>
      <c r="F13920"/>
    </row>
    <row r="13921" spans="5:6" ht="15.95" customHeight="1" x14ac:dyDescent="0.25">
      <c r="E13921"/>
      <c r="F13921"/>
    </row>
    <row r="13922" spans="5:6" ht="15.95" customHeight="1" x14ac:dyDescent="0.25">
      <c r="E13922"/>
      <c r="F13922"/>
    </row>
    <row r="13923" spans="5:6" ht="15.95" customHeight="1" x14ac:dyDescent="0.25">
      <c r="E13923"/>
      <c r="F13923"/>
    </row>
    <row r="13924" spans="5:6" ht="15.95" customHeight="1" x14ac:dyDescent="0.25">
      <c r="E13924"/>
      <c r="F13924"/>
    </row>
    <row r="13925" spans="5:6" ht="15.95" customHeight="1" x14ac:dyDescent="0.25">
      <c r="E13925"/>
      <c r="F13925"/>
    </row>
    <row r="13926" spans="5:6" ht="15.95" customHeight="1" x14ac:dyDescent="0.25">
      <c r="E13926"/>
      <c r="F13926"/>
    </row>
    <row r="13927" spans="5:6" ht="15.95" customHeight="1" x14ac:dyDescent="0.25">
      <c r="E13927"/>
      <c r="F13927"/>
    </row>
    <row r="13928" spans="5:6" ht="15.95" customHeight="1" x14ac:dyDescent="0.25">
      <c r="E13928"/>
      <c r="F13928"/>
    </row>
    <row r="13929" spans="5:6" ht="15.95" customHeight="1" x14ac:dyDescent="0.25">
      <c r="E13929"/>
      <c r="F13929"/>
    </row>
    <row r="13930" spans="5:6" ht="15.95" customHeight="1" x14ac:dyDescent="0.25">
      <c r="E13930"/>
      <c r="F13930"/>
    </row>
    <row r="13931" spans="5:6" ht="15.95" customHeight="1" x14ac:dyDescent="0.25">
      <c r="E13931"/>
      <c r="F13931"/>
    </row>
    <row r="13932" spans="5:6" ht="15.95" customHeight="1" x14ac:dyDescent="0.25">
      <c r="E13932"/>
      <c r="F13932"/>
    </row>
    <row r="13933" spans="5:6" ht="15.95" customHeight="1" x14ac:dyDescent="0.25">
      <c r="E13933"/>
      <c r="F13933"/>
    </row>
    <row r="13934" spans="5:6" ht="15.95" customHeight="1" x14ac:dyDescent="0.25">
      <c r="E13934"/>
      <c r="F13934"/>
    </row>
    <row r="13935" spans="5:6" ht="15.95" customHeight="1" x14ac:dyDescent="0.25">
      <c r="E13935"/>
      <c r="F13935"/>
    </row>
    <row r="13936" spans="5:6" ht="15.95" customHeight="1" x14ac:dyDescent="0.25">
      <c r="E13936"/>
      <c r="F13936"/>
    </row>
    <row r="13937" spans="5:6" ht="15.95" customHeight="1" x14ac:dyDescent="0.25">
      <c r="E13937"/>
      <c r="F13937"/>
    </row>
    <row r="13938" spans="5:6" ht="15.95" customHeight="1" x14ac:dyDescent="0.25">
      <c r="E13938"/>
      <c r="F13938"/>
    </row>
    <row r="13939" spans="5:6" ht="15.95" customHeight="1" x14ac:dyDescent="0.25">
      <c r="E13939"/>
      <c r="F13939"/>
    </row>
    <row r="13940" spans="5:6" ht="15.95" customHeight="1" x14ac:dyDescent="0.25">
      <c r="E13940"/>
      <c r="F13940"/>
    </row>
    <row r="13941" spans="5:6" ht="15.95" customHeight="1" x14ac:dyDescent="0.25">
      <c r="E13941"/>
      <c r="F13941"/>
    </row>
    <row r="13942" spans="5:6" ht="15.95" customHeight="1" x14ac:dyDescent="0.25">
      <c r="E13942"/>
      <c r="F13942"/>
    </row>
    <row r="13943" spans="5:6" ht="15.95" customHeight="1" x14ac:dyDescent="0.25">
      <c r="E13943"/>
      <c r="F13943"/>
    </row>
    <row r="13944" spans="5:6" ht="15.95" customHeight="1" x14ac:dyDescent="0.25">
      <c r="E13944"/>
      <c r="F13944"/>
    </row>
    <row r="13945" spans="5:6" ht="15.95" customHeight="1" x14ac:dyDescent="0.25">
      <c r="E13945"/>
      <c r="F13945"/>
    </row>
    <row r="13946" spans="5:6" ht="15.95" customHeight="1" x14ac:dyDescent="0.25">
      <c r="E13946"/>
      <c r="F13946"/>
    </row>
    <row r="13947" spans="5:6" ht="15.95" customHeight="1" x14ac:dyDescent="0.25">
      <c r="E13947"/>
      <c r="F13947"/>
    </row>
    <row r="13948" spans="5:6" ht="15.95" customHeight="1" x14ac:dyDescent="0.25">
      <c r="E13948"/>
      <c r="F13948"/>
    </row>
    <row r="13949" spans="5:6" ht="15.95" customHeight="1" x14ac:dyDescent="0.25">
      <c r="E13949"/>
      <c r="F13949"/>
    </row>
    <row r="13950" spans="5:6" ht="15.95" customHeight="1" x14ac:dyDescent="0.25">
      <c r="E13950"/>
      <c r="F13950"/>
    </row>
    <row r="13951" spans="5:6" ht="15.95" customHeight="1" x14ac:dyDescent="0.25">
      <c r="E13951"/>
      <c r="F13951"/>
    </row>
    <row r="13952" spans="5:6" ht="15.95" customHeight="1" x14ac:dyDescent="0.25">
      <c r="E13952"/>
      <c r="F13952"/>
    </row>
    <row r="13953" spans="5:6" ht="15.95" customHeight="1" x14ac:dyDescent="0.25">
      <c r="E13953"/>
      <c r="F13953"/>
    </row>
    <row r="13954" spans="5:6" ht="15.95" customHeight="1" x14ac:dyDescent="0.25">
      <c r="E13954"/>
      <c r="F13954"/>
    </row>
    <row r="13955" spans="5:6" ht="15.95" customHeight="1" x14ac:dyDescent="0.25">
      <c r="E13955"/>
      <c r="F13955"/>
    </row>
    <row r="13956" spans="5:6" ht="15.95" customHeight="1" x14ac:dyDescent="0.25">
      <c r="E13956"/>
      <c r="F13956"/>
    </row>
    <row r="13957" spans="5:6" ht="15.95" customHeight="1" x14ac:dyDescent="0.25">
      <c r="E13957"/>
      <c r="F13957"/>
    </row>
    <row r="13958" spans="5:6" ht="15.95" customHeight="1" x14ac:dyDescent="0.25">
      <c r="E13958"/>
      <c r="F13958"/>
    </row>
    <row r="13959" spans="5:6" ht="15.95" customHeight="1" x14ac:dyDescent="0.25">
      <c r="E13959"/>
      <c r="F13959"/>
    </row>
    <row r="13960" spans="5:6" ht="15.95" customHeight="1" x14ac:dyDescent="0.25">
      <c r="E13960"/>
      <c r="F13960"/>
    </row>
    <row r="13961" spans="5:6" ht="15.95" customHeight="1" x14ac:dyDescent="0.25">
      <c r="E13961"/>
      <c r="F13961"/>
    </row>
    <row r="13962" spans="5:6" ht="15.95" customHeight="1" x14ac:dyDescent="0.25">
      <c r="E13962"/>
      <c r="F13962"/>
    </row>
    <row r="13963" spans="5:6" ht="15.95" customHeight="1" x14ac:dyDescent="0.25">
      <c r="E13963"/>
      <c r="F13963"/>
    </row>
    <row r="13964" spans="5:6" ht="15.95" customHeight="1" x14ac:dyDescent="0.25">
      <c r="E13964"/>
      <c r="F13964"/>
    </row>
    <row r="13965" spans="5:6" ht="15.95" customHeight="1" x14ac:dyDescent="0.25">
      <c r="E13965"/>
      <c r="F13965"/>
    </row>
    <row r="13966" spans="5:6" ht="15.95" customHeight="1" x14ac:dyDescent="0.25">
      <c r="E13966"/>
      <c r="F13966"/>
    </row>
    <row r="13967" spans="5:6" ht="15.95" customHeight="1" x14ac:dyDescent="0.25">
      <c r="E13967"/>
      <c r="F13967"/>
    </row>
    <row r="13968" spans="5:6" ht="15.95" customHeight="1" x14ac:dyDescent="0.25">
      <c r="E13968"/>
      <c r="F13968"/>
    </row>
    <row r="13969" spans="5:6" ht="15.95" customHeight="1" x14ac:dyDescent="0.25">
      <c r="E13969"/>
      <c r="F13969"/>
    </row>
    <row r="13970" spans="5:6" ht="15.95" customHeight="1" x14ac:dyDescent="0.25">
      <c r="E13970"/>
      <c r="F13970"/>
    </row>
    <row r="13971" spans="5:6" ht="15.95" customHeight="1" x14ac:dyDescent="0.25">
      <c r="E13971"/>
      <c r="F13971"/>
    </row>
    <row r="13972" spans="5:6" ht="15.95" customHeight="1" x14ac:dyDescent="0.25">
      <c r="E13972"/>
      <c r="F13972"/>
    </row>
    <row r="13973" spans="5:6" ht="15.95" customHeight="1" x14ac:dyDescent="0.25">
      <c r="E13973"/>
      <c r="F13973"/>
    </row>
    <row r="13974" spans="5:6" ht="15.95" customHeight="1" x14ac:dyDescent="0.25">
      <c r="E13974"/>
      <c r="F13974"/>
    </row>
    <row r="13975" spans="5:6" ht="15.95" customHeight="1" x14ac:dyDescent="0.25">
      <c r="E13975"/>
      <c r="F13975"/>
    </row>
    <row r="13976" spans="5:6" ht="15.95" customHeight="1" x14ac:dyDescent="0.25">
      <c r="E13976"/>
      <c r="F13976"/>
    </row>
    <row r="13977" spans="5:6" ht="15.95" customHeight="1" x14ac:dyDescent="0.25">
      <c r="E13977"/>
      <c r="F13977"/>
    </row>
    <row r="13978" spans="5:6" ht="15.95" customHeight="1" x14ac:dyDescent="0.25">
      <c r="E13978"/>
      <c r="F13978"/>
    </row>
    <row r="13979" spans="5:6" ht="15.95" customHeight="1" x14ac:dyDescent="0.25">
      <c r="E13979"/>
      <c r="F13979"/>
    </row>
    <row r="13980" spans="5:6" ht="15.95" customHeight="1" x14ac:dyDescent="0.25">
      <c r="E13980"/>
      <c r="F13980"/>
    </row>
    <row r="13981" spans="5:6" ht="15.95" customHeight="1" x14ac:dyDescent="0.25">
      <c r="E13981"/>
      <c r="F13981"/>
    </row>
    <row r="13982" spans="5:6" ht="15.95" customHeight="1" x14ac:dyDescent="0.25">
      <c r="E13982"/>
      <c r="F13982"/>
    </row>
    <row r="13983" spans="5:6" ht="15.95" customHeight="1" x14ac:dyDescent="0.25">
      <c r="E13983"/>
      <c r="F13983"/>
    </row>
    <row r="13984" spans="5:6" ht="15.95" customHeight="1" x14ac:dyDescent="0.25">
      <c r="E13984"/>
      <c r="F13984"/>
    </row>
    <row r="13985" spans="5:6" ht="15.95" customHeight="1" x14ac:dyDescent="0.25">
      <c r="E13985"/>
      <c r="F13985"/>
    </row>
    <row r="13986" spans="5:6" ht="15.95" customHeight="1" x14ac:dyDescent="0.25">
      <c r="E13986"/>
      <c r="F13986"/>
    </row>
    <row r="13987" spans="5:6" ht="15.95" customHeight="1" x14ac:dyDescent="0.25">
      <c r="E13987"/>
      <c r="F13987"/>
    </row>
    <row r="13988" spans="5:6" ht="15.95" customHeight="1" x14ac:dyDescent="0.25">
      <c r="E13988"/>
      <c r="F13988"/>
    </row>
    <row r="13989" spans="5:6" ht="15.95" customHeight="1" x14ac:dyDescent="0.25">
      <c r="E13989"/>
      <c r="F13989"/>
    </row>
    <row r="13990" spans="5:6" ht="15.95" customHeight="1" x14ac:dyDescent="0.25">
      <c r="E13990"/>
      <c r="F13990"/>
    </row>
    <row r="13991" spans="5:6" ht="15.95" customHeight="1" x14ac:dyDescent="0.25">
      <c r="E13991"/>
      <c r="F13991"/>
    </row>
    <row r="13992" spans="5:6" ht="15.95" customHeight="1" x14ac:dyDescent="0.25">
      <c r="E13992"/>
      <c r="F13992"/>
    </row>
    <row r="13993" spans="5:6" ht="15.95" customHeight="1" x14ac:dyDescent="0.25">
      <c r="E13993"/>
      <c r="F13993"/>
    </row>
    <row r="13994" spans="5:6" ht="15.95" customHeight="1" x14ac:dyDescent="0.25">
      <c r="E13994"/>
      <c r="F13994"/>
    </row>
    <row r="13995" spans="5:6" ht="15.95" customHeight="1" x14ac:dyDescent="0.25">
      <c r="E13995"/>
      <c r="F13995"/>
    </row>
    <row r="13996" spans="5:6" ht="15.95" customHeight="1" x14ac:dyDescent="0.25">
      <c r="E13996"/>
      <c r="F13996"/>
    </row>
    <row r="13997" spans="5:6" ht="15.95" customHeight="1" x14ac:dyDescent="0.25">
      <c r="E13997"/>
      <c r="F13997"/>
    </row>
    <row r="13998" spans="5:6" ht="15.95" customHeight="1" x14ac:dyDescent="0.25">
      <c r="E13998"/>
      <c r="F13998"/>
    </row>
    <row r="13999" spans="5:6" ht="15.95" customHeight="1" x14ac:dyDescent="0.25">
      <c r="E13999"/>
      <c r="F13999"/>
    </row>
    <row r="14000" spans="5:6" ht="15.95" customHeight="1" x14ac:dyDescent="0.25">
      <c r="E14000"/>
      <c r="F14000"/>
    </row>
    <row r="14001" spans="5:6" ht="15.95" customHeight="1" x14ac:dyDescent="0.25">
      <c r="E14001"/>
      <c r="F14001"/>
    </row>
    <row r="14002" spans="5:6" ht="15.95" customHeight="1" x14ac:dyDescent="0.25">
      <c r="E14002"/>
      <c r="F14002"/>
    </row>
    <row r="14003" spans="5:6" ht="15.95" customHeight="1" x14ac:dyDescent="0.25">
      <c r="E14003"/>
      <c r="F14003"/>
    </row>
    <row r="14004" spans="5:6" ht="15.95" customHeight="1" x14ac:dyDescent="0.25">
      <c r="E14004"/>
      <c r="F14004"/>
    </row>
    <row r="14005" spans="5:6" ht="15.95" customHeight="1" x14ac:dyDescent="0.25">
      <c r="E14005"/>
      <c r="F14005"/>
    </row>
    <row r="14006" spans="5:6" ht="15.95" customHeight="1" x14ac:dyDescent="0.25">
      <c r="E14006"/>
      <c r="F14006"/>
    </row>
    <row r="14007" spans="5:6" ht="15.95" customHeight="1" x14ac:dyDescent="0.25">
      <c r="E14007"/>
      <c r="F14007"/>
    </row>
    <row r="14008" spans="5:6" ht="15.95" customHeight="1" x14ac:dyDescent="0.25">
      <c r="E14008"/>
      <c r="F14008"/>
    </row>
    <row r="14009" spans="5:6" ht="15.95" customHeight="1" x14ac:dyDescent="0.25">
      <c r="E14009"/>
      <c r="F14009"/>
    </row>
    <row r="14010" spans="5:6" ht="15.95" customHeight="1" x14ac:dyDescent="0.25">
      <c r="E14010"/>
      <c r="F14010"/>
    </row>
    <row r="14011" spans="5:6" ht="15.95" customHeight="1" x14ac:dyDescent="0.25">
      <c r="E14011"/>
      <c r="F14011"/>
    </row>
    <row r="14012" spans="5:6" ht="15.95" customHeight="1" x14ac:dyDescent="0.25">
      <c r="E14012"/>
      <c r="F14012"/>
    </row>
    <row r="14013" spans="5:6" ht="15.95" customHeight="1" x14ac:dyDescent="0.25">
      <c r="E14013"/>
      <c r="F14013"/>
    </row>
    <row r="14014" spans="5:6" ht="15.95" customHeight="1" x14ac:dyDescent="0.25">
      <c r="E14014"/>
      <c r="F14014"/>
    </row>
    <row r="14015" spans="5:6" ht="15.95" customHeight="1" x14ac:dyDescent="0.25">
      <c r="E14015"/>
      <c r="F14015"/>
    </row>
    <row r="14016" spans="5:6" ht="15.95" customHeight="1" x14ac:dyDescent="0.25">
      <c r="E14016"/>
      <c r="F14016"/>
    </row>
    <row r="14017" spans="5:6" ht="15.95" customHeight="1" x14ac:dyDescent="0.25">
      <c r="E14017"/>
      <c r="F14017"/>
    </row>
    <row r="14018" spans="5:6" ht="15.95" customHeight="1" x14ac:dyDescent="0.25">
      <c r="E14018"/>
      <c r="F14018"/>
    </row>
    <row r="14019" spans="5:6" ht="15.95" customHeight="1" x14ac:dyDescent="0.25">
      <c r="E14019"/>
      <c r="F14019"/>
    </row>
    <row r="14020" spans="5:6" ht="15.95" customHeight="1" x14ac:dyDescent="0.25">
      <c r="E14020"/>
      <c r="F14020"/>
    </row>
    <row r="14021" spans="5:6" ht="15.95" customHeight="1" x14ac:dyDescent="0.25">
      <c r="E14021"/>
      <c r="F14021"/>
    </row>
    <row r="14022" spans="5:6" ht="15.95" customHeight="1" x14ac:dyDescent="0.25">
      <c r="E14022"/>
      <c r="F14022"/>
    </row>
    <row r="14023" spans="5:6" ht="15.95" customHeight="1" x14ac:dyDescent="0.25">
      <c r="E14023"/>
      <c r="F14023"/>
    </row>
    <row r="14024" spans="5:6" ht="15.95" customHeight="1" x14ac:dyDescent="0.25">
      <c r="E14024"/>
      <c r="F14024"/>
    </row>
    <row r="14025" spans="5:6" ht="15.95" customHeight="1" x14ac:dyDescent="0.25">
      <c r="E14025"/>
      <c r="F14025"/>
    </row>
    <row r="14026" spans="5:6" ht="15.95" customHeight="1" x14ac:dyDescent="0.25">
      <c r="E14026"/>
      <c r="F14026"/>
    </row>
    <row r="14027" spans="5:6" ht="15.95" customHeight="1" x14ac:dyDescent="0.25">
      <c r="E14027"/>
      <c r="F14027"/>
    </row>
    <row r="14028" spans="5:6" ht="15.95" customHeight="1" x14ac:dyDescent="0.25">
      <c r="E14028"/>
      <c r="F14028"/>
    </row>
    <row r="14029" spans="5:6" ht="15.95" customHeight="1" x14ac:dyDescent="0.25">
      <c r="E14029"/>
      <c r="F14029"/>
    </row>
    <row r="14030" spans="5:6" ht="15.95" customHeight="1" x14ac:dyDescent="0.25">
      <c r="E14030"/>
      <c r="F14030"/>
    </row>
    <row r="14031" spans="5:6" ht="15.95" customHeight="1" x14ac:dyDescent="0.25">
      <c r="E14031"/>
      <c r="F14031"/>
    </row>
    <row r="14032" spans="5:6" ht="15.95" customHeight="1" x14ac:dyDescent="0.25">
      <c r="E14032"/>
      <c r="F14032"/>
    </row>
    <row r="14033" spans="5:6" ht="15.95" customHeight="1" x14ac:dyDescent="0.25">
      <c r="E14033"/>
      <c r="F14033"/>
    </row>
    <row r="14034" spans="5:6" ht="15.95" customHeight="1" x14ac:dyDescent="0.25">
      <c r="E14034"/>
      <c r="F14034"/>
    </row>
    <row r="14035" spans="5:6" ht="15.95" customHeight="1" x14ac:dyDescent="0.25">
      <c r="E14035"/>
      <c r="F14035"/>
    </row>
    <row r="14036" spans="5:6" ht="15.95" customHeight="1" x14ac:dyDescent="0.25">
      <c r="E14036"/>
      <c r="F14036"/>
    </row>
    <row r="14037" spans="5:6" ht="15.95" customHeight="1" x14ac:dyDescent="0.25">
      <c r="E14037"/>
      <c r="F14037"/>
    </row>
    <row r="14038" spans="5:6" ht="15.95" customHeight="1" x14ac:dyDescent="0.25">
      <c r="E14038"/>
      <c r="F14038"/>
    </row>
    <row r="14039" spans="5:6" ht="15.95" customHeight="1" x14ac:dyDescent="0.25">
      <c r="E14039"/>
      <c r="F14039"/>
    </row>
    <row r="14040" spans="5:6" ht="15.95" customHeight="1" x14ac:dyDescent="0.25">
      <c r="E14040"/>
      <c r="F14040"/>
    </row>
    <row r="14041" spans="5:6" ht="15.95" customHeight="1" x14ac:dyDescent="0.25">
      <c r="E14041"/>
      <c r="F14041"/>
    </row>
    <row r="14042" spans="5:6" ht="15.95" customHeight="1" x14ac:dyDescent="0.25">
      <c r="E14042"/>
      <c r="F14042"/>
    </row>
    <row r="14043" spans="5:6" ht="15.95" customHeight="1" x14ac:dyDescent="0.25">
      <c r="E14043"/>
      <c r="F14043"/>
    </row>
    <row r="14044" spans="5:6" ht="15.95" customHeight="1" x14ac:dyDescent="0.25">
      <c r="E14044"/>
      <c r="F14044"/>
    </row>
    <row r="14045" spans="5:6" ht="15.95" customHeight="1" x14ac:dyDescent="0.25">
      <c r="E14045"/>
      <c r="F14045"/>
    </row>
    <row r="14046" spans="5:6" ht="15.95" customHeight="1" x14ac:dyDescent="0.25">
      <c r="E14046"/>
      <c r="F14046"/>
    </row>
    <row r="14047" spans="5:6" ht="15.95" customHeight="1" x14ac:dyDescent="0.25">
      <c r="E14047"/>
      <c r="F14047"/>
    </row>
    <row r="14048" spans="5:6" ht="15.95" customHeight="1" x14ac:dyDescent="0.25">
      <c r="E14048"/>
      <c r="F14048"/>
    </row>
    <row r="14049" spans="5:6" ht="15.95" customHeight="1" x14ac:dyDescent="0.25">
      <c r="E14049"/>
      <c r="F14049"/>
    </row>
    <row r="14050" spans="5:6" ht="15.95" customHeight="1" x14ac:dyDescent="0.25">
      <c r="E14050"/>
      <c r="F14050"/>
    </row>
    <row r="14051" spans="5:6" ht="15.95" customHeight="1" x14ac:dyDescent="0.25">
      <c r="E14051"/>
      <c r="F14051"/>
    </row>
    <row r="14052" spans="5:6" ht="15.95" customHeight="1" x14ac:dyDescent="0.25">
      <c r="E14052"/>
      <c r="F14052"/>
    </row>
    <row r="14053" spans="5:6" ht="15.95" customHeight="1" x14ac:dyDescent="0.25">
      <c r="E14053"/>
      <c r="F14053"/>
    </row>
    <row r="14054" spans="5:6" ht="15.95" customHeight="1" x14ac:dyDescent="0.25">
      <c r="E14054"/>
      <c r="F14054"/>
    </row>
    <row r="14055" spans="5:6" ht="15.95" customHeight="1" x14ac:dyDescent="0.25">
      <c r="E14055"/>
      <c r="F14055"/>
    </row>
    <row r="14056" spans="5:6" ht="15.95" customHeight="1" x14ac:dyDescent="0.25">
      <c r="E14056"/>
      <c r="F14056"/>
    </row>
    <row r="14057" spans="5:6" ht="15.95" customHeight="1" x14ac:dyDescent="0.25">
      <c r="E14057"/>
      <c r="F14057"/>
    </row>
    <row r="14058" spans="5:6" ht="15.95" customHeight="1" x14ac:dyDescent="0.25">
      <c r="E14058"/>
      <c r="F14058"/>
    </row>
    <row r="14059" spans="5:6" ht="15.95" customHeight="1" x14ac:dyDescent="0.25">
      <c r="E14059"/>
      <c r="F14059"/>
    </row>
    <row r="14060" spans="5:6" ht="15.95" customHeight="1" x14ac:dyDescent="0.25">
      <c r="E14060"/>
      <c r="F14060"/>
    </row>
    <row r="14061" spans="5:6" ht="15.95" customHeight="1" x14ac:dyDescent="0.25">
      <c r="E14061"/>
      <c r="F14061"/>
    </row>
    <row r="14062" spans="5:6" ht="15.95" customHeight="1" x14ac:dyDescent="0.25">
      <c r="E14062"/>
      <c r="F14062"/>
    </row>
    <row r="14063" spans="5:6" ht="15.95" customHeight="1" x14ac:dyDescent="0.25">
      <c r="E14063"/>
      <c r="F14063"/>
    </row>
    <row r="14064" spans="5:6" ht="15.95" customHeight="1" x14ac:dyDescent="0.25">
      <c r="E14064"/>
      <c r="F14064"/>
    </row>
    <row r="14065" spans="5:6" ht="15.95" customHeight="1" x14ac:dyDescent="0.25">
      <c r="E14065"/>
      <c r="F14065"/>
    </row>
    <row r="14066" spans="5:6" ht="15.95" customHeight="1" x14ac:dyDescent="0.25">
      <c r="E14066"/>
      <c r="F14066"/>
    </row>
    <row r="14067" spans="5:6" ht="15.95" customHeight="1" x14ac:dyDescent="0.25">
      <c r="E14067"/>
      <c r="F14067"/>
    </row>
    <row r="14068" spans="5:6" ht="15.95" customHeight="1" x14ac:dyDescent="0.25">
      <c r="E14068"/>
      <c r="F14068"/>
    </row>
    <row r="14069" spans="5:6" ht="15.95" customHeight="1" x14ac:dyDescent="0.25">
      <c r="E14069"/>
      <c r="F14069"/>
    </row>
    <row r="14070" spans="5:6" ht="15.95" customHeight="1" x14ac:dyDescent="0.25">
      <c r="E14070"/>
      <c r="F14070"/>
    </row>
    <row r="14071" spans="5:6" ht="15.95" customHeight="1" x14ac:dyDescent="0.25">
      <c r="E14071"/>
      <c r="F14071"/>
    </row>
    <row r="14072" spans="5:6" ht="15.95" customHeight="1" x14ac:dyDescent="0.25">
      <c r="E14072"/>
      <c r="F14072"/>
    </row>
    <row r="14073" spans="5:6" ht="15.95" customHeight="1" x14ac:dyDescent="0.25">
      <c r="E14073"/>
      <c r="F14073"/>
    </row>
    <row r="14074" spans="5:6" ht="15.95" customHeight="1" x14ac:dyDescent="0.25">
      <c r="E14074"/>
      <c r="F14074"/>
    </row>
    <row r="14075" spans="5:6" ht="15.95" customHeight="1" x14ac:dyDescent="0.25">
      <c r="E14075"/>
      <c r="F14075"/>
    </row>
    <row r="14076" spans="5:6" ht="15.95" customHeight="1" x14ac:dyDescent="0.25">
      <c r="E14076"/>
      <c r="F14076"/>
    </row>
    <row r="14077" spans="5:6" ht="15.95" customHeight="1" x14ac:dyDescent="0.25">
      <c r="E14077"/>
      <c r="F14077"/>
    </row>
    <row r="14078" spans="5:6" ht="15.95" customHeight="1" x14ac:dyDescent="0.25">
      <c r="E14078"/>
      <c r="F14078"/>
    </row>
    <row r="14079" spans="5:6" ht="15.95" customHeight="1" x14ac:dyDescent="0.25">
      <c r="E14079"/>
      <c r="F14079"/>
    </row>
    <row r="14080" spans="5:6" ht="15.95" customHeight="1" x14ac:dyDescent="0.25">
      <c r="E14080"/>
      <c r="F14080"/>
    </row>
    <row r="14081" spans="5:6" ht="15.95" customHeight="1" x14ac:dyDescent="0.25">
      <c r="E14081"/>
      <c r="F14081"/>
    </row>
    <row r="14082" spans="5:6" ht="15.95" customHeight="1" x14ac:dyDescent="0.25">
      <c r="E14082"/>
      <c r="F14082"/>
    </row>
    <row r="14083" spans="5:6" ht="15.95" customHeight="1" x14ac:dyDescent="0.25">
      <c r="E14083"/>
      <c r="F14083"/>
    </row>
    <row r="14084" spans="5:6" ht="15.95" customHeight="1" x14ac:dyDescent="0.25">
      <c r="E14084"/>
      <c r="F14084"/>
    </row>
    <row r="14085" spans="5:6" ht="15.95" customHeight="1" x14ac:dyDescent="0.25">
      <c r="E14085"/>
      <c r="F14085"/>
    </row>
    <row r="14086" spans="5:6" ht="15.95" customHeight="1" x14ac:dyDescent="0.25">
      <c r="E14086"/>
      <c r="F14086"/>
    </row>
    <row r="14087" spans="5:6" ht="15.95" customHeight="1" x14ac:dyDescent="0.25">
      <c r="E14087"/>
      <c r="F14087"/>
    </row>
    <row r="14088" spans="5:6" ht="15.95" customHeight="1" x14ac:dyDescent="0.25">
      <c r="E14088"/>
      <c r="F14088"/>
    </row>
    <row r="14089" spans="5:6" ht="15.95" customHeight="1" x14ac:dyDescent="0.25">
      <c r="E14089"/>
      <c r="F14089"/>
    </row>
    <row r="14090" spans="5:6" ht="15.95" customHeight="1" x14ac:dyDescent="0.25">
      <c r="E14090"/>
      <c r="F14090"/>
    </row>
    <row r="14091" spans="5:6" ht="15.95" customHeight="1" x14ac:dyDescent="0.25">
      <c r="E14091"/>
      <c r="F14091"/>
    </row>
    <row r="14092" spans="5:6" ht="15.95" customHeight="1" x14ac:dyDescent="0.25">
      <c r="E14092"/>
      <c r="F14092"/>
    </row>
    <row r="14093" spans="5:6" ht="15.95" customHeight="1" x14ac:dyDescent="0.25">
      <c r="E14093"/>
      <c r="F14093"/>
    </row>
    <row r="14094" spans="5:6" ht="15.95" customHeight="1" x14ac:dyDescent="0.25">
      <c r="E14094"/>
      <c r="F14094"/>
    </row>
    <row r="14095" spans="5:6" ht="15.95" customHeight="1" x14ac:dyDescent="0.25">
      <c r="E14095"/>
      <c r="F14095"/>
    </row>
    <row r="14096" spans="5:6" ht="15.95" customHeight="1" x14ac:dyDescent="0.25">
      <c r="E14096"/>
      <c r="F14096"/>
    </row>
    <row r="14097" spans="5:6" ht="15.95" customHeight="1" x14ac:dyDescent="0.25">
      <c r="E14097"/>
      <c r="F14097"/>
    </row>
    <row r="14098" spans="5:6" ht="15.95" customHeight="1" x14ac:dyDescent="0.25">
      <c r="E14098"/>
      <c r="F14098"/>
    </row>
    <row r="14099" spans="5:6" ht="15.95" customHeight="1" x14ac:dyDescent="0.25">
      <c r="E14099"/>
      <c r="F14099"/>
    </row>
    <row r="14100" spans="5:6" ht="15.95" customHeight="1" x14ac:dyDescent="0.25">
      <c r="E14100"/>
      <c r="F14100"/>
    </row>
    <row r="14101" spans="5:6" ht="15.95" customHeight="1" x14ac:dyDescent="0.25">
      <c r="E14101"/>
      <c r="F14101"/>
    </row>
    <row r="14102" spans="5:6" ht="15.95" customHeight="1" x14ac:dyDescent="0.25">
      <c r="E14102"/>
      <c r="F14102"/>
    </row>
    <row r="14103" spans="5:6" ht="15.95" customHeight="1" x14ac:dyDescent="0.25">
      <c r="E14103"/>
      <c r="F14103"/>
    </row>
    <row r="14104" spans="5:6" ht="15.95" customHeight="1" x14ac:dyDescent="0.25">
      <c r="E14104"/>
      <c r="F14104"/>
    </row>
    <row r="14105" spans="5:6" ht="15.95" customHeight="1" x14ac:dyDescent="0.25">
      <c r="E14105"/>
      <c r="F14105"/>
    </row>
    <row r="14106" spans="5:6" ht="15.95" customHeight="1" x14ac:dyDescent="0.25">
      <c r="E14106"/>
      <c r="F14106"/>
    </row>
    <row r="14107" spans="5:6" ht="15.95" customHeight="1" x14ac:dyDescent="0.25">
      <c r="E14107"/>
      <c r="F14107"/>
    </row>
    <row r="14108" spans="5:6" ht="15.95" customHeight="1" x14ac:dyDescent="0.25">
      <c r="E14108"/>
      <c r="F14108"/>
    </row>
    <row r="14109" spans="5:6" ht="15.95" customHeight="1" x14ac:dyDescent="0.25">
      <c r="E14109"/>
      <c r="F14109"/>
    </row>
    <row r="14110" spans="5:6" ht="15.95" customHeight="1" x14ac:dyDescent="0.25">
      <c r="E14110"/>
      <c r="F14110"/>
    </row>
    <row r="14111" spans="5:6" ht="15.95" customHeight="1" x14ac:dyDescent="0.25">
      <c r="E14111"/>
      <c r="F14111"/>
    </row>
    <row r="14112" spans="5:6" ht="15.95" customHeight="1" x14ac:dyDescent="0.25">
      <c r="E14112"/>
      <c r="F14112"/>
    </row>
    <row r="14113" spans="5:6" ht="15.95" customHeight="1" x14ac:dyDescent="0.25">
      <c r="E14113"/>
      <c r="F14113"/>
    </row>
    <row r="14114" spans="5:6" ht="15.95" customHeight="1" x14ac:dyDescent="0.25">
      <c r="E14114"/>
      <c r="F14114"/>
    </row>
    <row r="14115" spans="5:6" ht="15.95" customHeight="1" x14ac:dyDescent="0.25">
      <c r="E14115"/>
      <c r="F14115"/>
    </row>
    <row r="14116" spans="5:6" ht="15.95" customHeight="1" x14ac:dyDescent="0.25">
      <c r="E14116"/>
      <c r="F14116"/>
    </row>
    <row r="14117" spans="5:6" ht="15.95" customHeight="1" x14ac:dyDescent="0.25">
      <c r="E14117"/>
      <c r="F14117"/>
    </row>
    <row r="14118" spans="5:6" ht="15.95" customHeight="1" x14ac:dyDescent="0.25">
      <c r="E14118"/>
      <c r="F14118"/>
    </row>
    <row r="14119" spans="5:6" ht="15.95" customHeight="1" x14ac:dyDescent="0.25">
      <c r="E14119"/>
      <c r="F14119"/>
    </row>
    <row r="14120" spans="5:6" ht="15.95" customHeight="1" x14ac:dyDescent="0.25">
      <c r="E14120"/>
      <c r="F14120"/>
    </row>
    <row r="14121" spans="5:6" ht="15.95" customHeight="1" x14ac:dyDescent="0.25">
      <c r="E14121"/>
      <c r="F14121"/>
    </row>
    <row r="14122" spans="5:6" ht="15.95" customHeight="1" x14ac:dyDescent="0.25">
      <c r="E14122"/>
      <c r="F14122"/>
    </row>
    <row r="14123" spans="5:6" ht="15.95" customHeight="1" x14ac:dyDescent="0.25">
      <c r="E14123"/>
      <c r="F14123"/>
    </row>
    <row r="14124" spans="5:6" ht="15.95" customHeight="1" x14ac:dyDescent="0.25">
      <c r="E14124"/>
      <c r="F14124"/>
    </row>
    <row r="14125" spans="5:6" ht="15.95" customHeight="1" x14ac:dyDescent="0.25">
      <c r="E14125"/>
      <c r="F14125"/>
    </row>
    <row r="14126" spans="5:6" ht="15.95" customHeight="1" x14ac:dyDescent="0.25">
      <c r="E14126"/>
      <c r="F14126"/>
    </row>
    <row r="14127" spans="5:6" ht="15.95" customHeight="1" x14ac:dyDescent="0.25">
      <c r="E14127"/>
      <c r="F14127"/>
    </row>
    <row r="14128" spans="5:6" ht="15.95" customHeight="1" x14ac:dyDescent="0.25">
      <c r="E14128"/>
      <c r="F14128"/>
    </row>
    <row r="14129" spans="5:6" ht="15.95" customHeight="1" x14ac:dyDescent="0.25">
      <c r="E14129"/>
      <c r="F14129"/>
    </row>
    <row r="14130" spans="5:6" ht="15.95" customHeight="1" x14ac:dyDescent="0.25">
      <c r="E14130"/>
      <c r="F14130"/>
    </row>
    <row r="14131" spans="5:6" ht="15.95" customHeight="1" x14ac:dyDescent="0.25">
      <c r="E14131"/>
      <c r="F14131"/>
    </row>
    <row r="14132" spans="5:6" ht="15.95" customHeight="1" x14ac:dyDescent="0.25">
      <c r="E14132"/>
      <c r="F14132"/>
    </row>
    <row r="14133" spans="5:6" ht="15.95" customHeight="1" x14ac:dyDescent="0.25">
      <c r="E14133"/>
      <c r="F14133"/>
    </row>
    <row r="14134" spans="5:6" ht="15.95" customHeight="1" x14ac:dyDescent="0.25">
      <c r="E14134"/>
      <c r="F14134"/>
    </row>
    <row r="14135" spans="5:6" ht="15.95" customHeight="1" x14ac:dyDescent="0.25">
      <c r="E14135"/>
      <c r="F14135"/>
    </row>
    <row r="14136" spans="5:6" ht="15.95" customHeight="1" x14ac:dyDescent="0.25">
      <c r="E14136"/>
      <c r="F14136"/>
    </row>
    <row r="14137" spans="5:6" ht="15.95" customHeight="1" x14ac:dyDescent="0.25">
      <c r="E14137"/>
      <c r="F14137"/>
    </row>
    <row r="14138" spans="5:6" ht="15.95" customHeight="1" x14ac:dyDescent="0.25">
      <c r="E14138"/>
      <c r="F14138"/>
    </row>
    <row r="14139" spans="5:6" ht="15.95" customHeight="1" x14ac:dyDescent="0.25">
      <c r="E14139"/>
      <c r="F14139"/>
    </row>
    <row r="14140" spans="5:6" ht="15.95" customHeight="1" x14ac:dyDescent="0.25">
      <c r="E14140"/>
      <c r="F14140"/>
    </row>
    <row r="14141" spans="5:6" ht="15.95" customHeight="1" x14ac:dyDescent="0.25">
      <c r="E14141"/>
      <c r="F14141"/>
    </row>
    <row r="14142" spans="5:6" ht="15.95" customHeight="1" x14ac:dyDescent="0.25">
      <c r="E14142"/>
      <c r="F14142"/>
    </row>
    <row r="14143" spans="5:6" ht="15.95" customHeight="1" x14ac:dyDescent="0.25">
      <c r="E14143"/>
      <c r="F14143"/>
    </row>
    <row r="14144" spans="5:6" ht="15.95" customHeight="1" x14ac:dyDescent="0.25">
      <c r="E14144"/>
      <c r="F14144"/>
    </row>
    <row r="14145" spans="5:6" ht="15.95" customHeight="1" x14ac:dyDescent="0.25">
      <c r="E14145"/>
      <c r="F14145"/>
    </row>
    <row r="14146" spans="5:6" ht="15.95" customHeight="1" x14ac:dyDescent="0.25">
      <c r="E14146"/>
      <c r="F14146"/>
    </row>
    <row r="14147" spans="5:6" ht="15.95" customHeight="1" x14ac:dyDescent="0.25">
      <c r="E14147"/>
      <c r="F14147"/>
    </row>
    <row r="14148" spans="5:6" ht="15.95" customHeight="1" x14ac:dyDescent="0.25">
      <c r="E14148"/>
      <c r="F14148"/>
    </row>
    <row r="14149" spans="5:6" ht="15.95" customHeight="1" x14ac:dyDescent="0.25">
      <c r="E14149"/>
      <c r="F14149"/>
    </row>
    <row r="14150" spans="5:6" ht="15.95" customHeight="1" x14ac:dyDescent="0.25">
      <c r="E14150"/>
      <c r="F14150"/>
    </row>
    <row r="14151" spans="5:6" ht="15.95" customHeight="1" x14ac:dyDescent="0.25">
      <c r="E14151"/>
      <c r="F14151"/>
    </row>
    <row r="14152" spans="5:6" ht="15.95" customHeight="1" x14ac:dyDescent="0.25">
      <c r="E14152"/>
      <c r="F14152"/>
    </row>
    <row r="14153" spans="5:6" ht="15.95" customHeight="1" x14ac:dyDescent="0.25">
      <c r="E14153"/>
      <c r="F14153"/>
    </row>
    <row r="14154" spans="5:6" ht="15.95" customHeight="1" x14ac:dyDescent="0.25">
      <c r="E14154"/>
      <c r="F14154"/>
    </row>
    <row r="14155" spans="5:6" ht="15.95" customHeight="1" x14ac:dyDescent="0.25">
      <c r="E14155"/>
      <c r="F14155"/>
    </row>
    <row r="14156" spans="5:6" ht="15.95" customHeight="1" x14ac:dyDescent="0.25">
      <c r="E14156"/>
      <c r="F14156"/>
    </row>
    <row r="14157" spans="5:6" ht="15.95" customHeight="1" x14ac:dyDescent="0.25">
      <c r="E14157"/>
      <c r="F14157"/>
    </row>
    <row r="14158" spans="5:6" ht="15.95" customHeight="1" x14ac:dyDescent="0.25">
      <c r="E14158"/>
      <c r="F14158"/>
    </row>
    <row r="14159" spans="5:6" ht="15.95" customHeight="1" x14ac:dyDescent="0.25">
      <c r="E14159"/>
      <c r="F14159"/>
    </row>
    <row r="14160" spans="5:6" ht="15.95" customHeight="1" x14ac:dyDescent="0.25">
      <c r="E14160"/>
      <c r="F14160"/>
    </row>
    <row r="14161" spans="5:6" ht="15.95" customHeight="1" x14ac:dyDescent="0.25">
      <c r="E14161"/>
      <c r="F14161"/>
    </row>
    <row r="14162" spans="5:6" ht="15.95" customHeight="1" x14ac:dyDescent="0.25">
      <c r="E14162"/>
      <c r="F14162"/>
    </row>
    <row r="14163" spans="5:6" ht="15.95" customHeight="1" x14ac:dyDescent="0.25">
      <c r="E14163"/>
      <c r="F14163"/>
    </row>
    <row r="14164" spans="5:6" ht="15.95" customHeight="1" x14ac:dyDescent="0.25">
      <c r="E14164"/>
      <c r="F14164"/>
    </row>
    <row r="14165" spans="5:6" ht="15.95" customHeight="1" x14ac:dyDescent="0.25">
      <c r="E14165"/>
      <c r="F14165"/>
    </row>
    <row r="14166" spans="5:6" ht="15.95" customHeight="1" x14ac:dyDescent="0.25">
      <c r="E14166"/>
      <c r="F14166"/>
    </row>
    <row r="14167" spans="5:6" ht="15.95" customHeight="1" x14ac:dyDescent="0.25">
      <c r="E14167"/>
      <c r="F14167"/>
    </row>
    <row r="14168" spans="5:6" ht="15.95" customHeight="1" x14ac:dyDescent="0.25">
      <c r="E14168"/>
      <c r="F14168"/>
    </row>
    <row r="14169" spans="5:6" ht="15.95" customHeight="1" x14ac:dyDescent="0.25">
      <c r="E14169"/>
      <c r="F14169"/>
    </row>
    <row r="14170" spans="5:6" ht="15.95" customHeight="1" x14ac:dyDescent="0.25">
      <c r="E14170"/>
      <c r="F14170"/>
    </row>
    <row r="14171" spans="5:6" ht="15.95" customHeight="1" x14ac:dyDescent="0.25">
      <c r="E14171"/>
      <c r="F14171"/>
    </row>
    <row r="14172" spans="5:6" ht="15.95" customHeight="1" x14ac:dyDescent="0.25">
      <c r="E14172"/>
      <c r="F14172"/>
    </row>
    <row r="14173" spans="5:6" ht="15.95" customHeight="1" x14ac:dyDescent="0.25">
      <c r="E14173"/>
      <c r="F14173"/>
    </row>
    <row r="14174" spans="5:6" ht="15.95" customHeight="1" x14ac:dyDescent="0.25">
      <c r="E14174"/>
      <c r="F14174"/>
    </row>
    <row r="14175" spans="5:6" ht="15.95" customHeight="1" x14ac:dyDescent="0.25">
      <c r="E14175"/>
      <c r="F14175"/>
    </row>
    <row r="14176" spans="5:6" ht="15.95" customHeight="1" x14ac:dyDescent="0.25">
      <c r="E14176"/>
      <c r="F14176"/>
    </row>
    <row r="14177" spans="5:6" ht="15.95" customHeight="1" x14ac:dyDescent="0.25">
      <c r="E14177"/>
      <c r="F14177"/>
    </row>
    <row r="14178" spans="5:6" ht="15.95" customHeight="1" x14ac:dyDescent="0.25">
      <c r="E14178"/>
      <c r="F14178"/>
    </row>
    <row r="14179" spans="5:6" ht="15.95" customHeight="1" x14ac:dyDescent="0.25">
      <c r="E14179"/>
      <c r="F14179"/>
    </row>
    <row r="14180" spans="5:6" ht="15.95" customHeight="1" x14ac:dyDescent="0.25">
      <c r="E14180"/>
      <c r="F14180"/>
    </row>
    <row r="14181" spans="5:6" ht="15.95" customHeight="1" x14ac:dyDescent="0.25">
      <c r="E14181"/>
      <c r="F14181"/>
    </row>
    <row r="14182" spans="5:6" ht="15.95" customHeight="1" x14ac:dyDescent="0.25">
      <c r="E14182"/>
      <c r="F14182"/>
    </row>
    <row r="14183" spans="5:6" ht="15.95" customHeight="1" x14ac:dyDescent="0.25">
      <c r="E14183"/>
      <c r="F14183"/>
    </row>
    <row r="14184" spans="5:6" ht="15.95" customHeight="1" x14ac:dyDescent="0.25">
      <c r="E14184"/>
      <c r="F14184"/>
    </row>
    <row r="14185" spans="5:6" ht="15.95" customHeight="1" x14ac:dyDescent="0.25">
      <c r="E14185"/>
      <c r="F14185"/>
    </row>
    <row r="14186" spans="5:6" ht="15.95" customHeight="1" x14ac:dyDescent="0.25">
      <c r="E14186"/>
      <c r="F14186"/>
    </row>
    <row r="14187" spans="5:6" ht="15.95" customHeight="1" x14ac:dyDescent="0.25">
      <c r="E14187"/>
      <c r="F14187"/>
    </row>
    <row r="14188" spans="5:6" ht="15.95" customHeight="1" x14ac:dyDescent="0.25">
      <c r="E14188"/>
      <c r="F14188"/>
    </row>
    <row r="14189" spans="5:6" ht="15.95" customHeight="1" x14ac:dyDescent="0.25">
      <c r="E14189"/>
      <c r="F14189"/>
    </row>
    <row r="14190" spans="5:6" ht="15.95" customHeight="1" x14ac:dyDescent="0.25">
      <c r="E14190"/>
      <c r="F14190"/>
    </row>
    <row r="14191" spans="5:6" ht="15.95" customHeight="1" x14ac:dyDescent="0.25">
      <c r="E14191"/>
      <c r="F14191"/>
    </row>
    <row r="14192" spans="5:6" ht="15.95" customHeight="1" x14ac:dyDescent="0.25">
      <c r="E14192"/>
      <c r="F14192"/>
    </row>
    <row r="14193" spans="5:6" ht="15.95" customHeight="1" x14ac:dyDescent="0.25">
      <c r="E14193"/>
      <c r="F14193"/>
    </row>
    <row r="14194" spans="5:6" ht="15.95" customHeight="1" x14ac:dyDescent="0.25">
      <c r="E14194"/>
      <c r="F14194"/>
    </row>
    <row r="14195" spans="5:6" ht="15.95" customHeight="1" x14ac:dyDescent="0.25">
      <c r="E14195"/>
      <c r="F14195"/>
    </row>
    <row r="14196" spans="5:6" ht="15.95" customHeight="1" x14ac:dyDescent="0.25">
      <c r="E14196"/>
      <c r="F14196"/>
    </row>
    <row r="14197" spans="5:6" ht="15.95" customHeight="1" x14ac:dyDescent="0.25">
      <c r="E14197"/>
      <c r="F14197"/>
    </row>
    <row r="14198" spans="5:6" ht="15.95" customHeight="1" x14ac:dyDescent="0.25">
      <c r="E14198"/>
      <c r="F14198"/>
    </row>
    <row r="14199" spans="5:6" ht="15.95" customHeight="1" x14ac:dyDescent="0.25">
      <c r="E14199"/>
      <c r="F14199"/>
    </row>
    <row r="14200" spans="5:6" ht="15.95" customHeight="1" x14ac:dyDescent="0.25">
      <c r="E14200"/>
      <c r="F14200"/>
    </row>
    <row r="14201" spans="5:6" ht="15.95" customHeight="1" x14ac:dyDescent="0.25">
      <c r="E14201"/>
      <c r="F14201"/>
    </row>
    <row r="14202" spans="5:6" ht="15.95" customHeight="1" x14ac:dyDescent="0.25">
      <c r="E14202"/>
      <c r="F14202"/>
    </row>
    <row r="14203" spans="5:6" ht="15.95" customHeight="1" x14ac:dyDescent="0.25">
      <c r="E14203"/>
      <c r="F14203"/>
    </row>
    <row r="14204" spans="5:6" ht="15.95" customHeight="1" x14ac:dyDescent="0.25">
      <c r="E14204"/>
      <c r="F14204"/>
    </row>
    <row r="14205" spans="5:6" ht="15.95" customHeight="1" x14ac:dyDescent="0.25">
      <c r="E14205"/>
      <c r="F14205"/>
    </row>
    <row r="14206" spans="5:6" ht="15.95" customHeight="1" x14ac:dyDescent="0.25">
      <c r="E14206"/>
      <c r="F14206"/>
    </row>
    <row r="14207" spans="5:6" ht="15.95" customHeight="1" x14ac:dyDescent="0.25">
      <c r="E14207"/>
      <c r="F14207"/>
    </row>
    <row r="14208" spans="5:6" ht="15.95" customHeight="1" x14ac:dyDescent="0.25">
      <c r="E14208"/>
      <c r="F14208"/>
    </row>
    <row r="14209" spans="5:6" ht="15.95" customHeight="1" x14ac:dyDescent="0.25">
      <c r="E14209"/>
      <c r="F14209"/>
    </row>
    <row r="14210" spans="5:6" ht="15.95" customHeight="1" x14ac:dyDescent="0.25">
      <c r="E14210"/>
      <c r="F14210"/>
    </row>
    <row r="14211" spans="5:6" ht="15.95" customHeight="1" x14ac:dyDescent="0.25">
      <c r="E14211"/>
      <c r="F14211"/>
    </row>
    <row r="14212" spans="5:6" ht="15.95" customHeight="1" x14ac:dyDescent="0.25">
      <c r="E14212"/>
      <c r="F14212"/>
    </row>
    <row r="14213" spans="5:6" ht="15.95" customHeight="1" x14ac:dyDescent="0.25">
      <c r="E14213"/>
      <c r="F14213"/>
    </row>
    <row r="14214" spans="5:6" ht="15.95" customHeight="1" x14ac:dyDescent="0.25">
      <c r="E14214"/>
      <c r="F14214"/>
    </row>
    <row r="14215" spans="5:6" ht="15.95" customHeight="1" x14ac:dyDescent="0.25">
      <c r="E14215"/>
      <c r="F14215"/>
    </row>
    <row r="14216" spans="5:6" ht="15.95" customHeight="1" x14ac:dyDescent="0.25">
      <c r="E14216"/>
      <c r="F14216"/>
    </row>
    <row r="14217" spans="5:6" ht="15.95" customHeight="1" x14ac:dyDescent="0.25">
      <c r="E14217"/>
      <c r="F14217"/>
    </row>
    <row r="14218" spans="5:6" ht="15.95" customHeight="1" x14ac:dyDescent="0.25">
      <c r="E14218"/>
      <c r="F14218"/>
    </row>
    <row r="14219" spans="5:6" ht="15.95" customHeight="1" x14ac:dyDescent="0.25">
      <c r="E14219"/>
      <c r="F14219"/>
    </row>
    <row r="14220" spans="5:6" ht="15.95" customHeight="1" x14ac:dyDescent="0.25">
      <c r="E14220"/>
      <c r="F14220"/>
    </row>
    <row r="14221" spans="5:6" ht="15.95" customHeight="1" x14ac:dyDescent="0.25">
      <c r="E14221"/>
      <c r="F14221"/>
    </row>
    <row r="14222" spans="5:6" ht="15.95" customHeight="1" x14ac:dyDescent="0.25">
      <c r="E14222"/>
      <c r="F14222"/>
    </row>
    <row r="14223" spans="5:6" ht="15.95" customHeight="1" x14ac:dyDescent="0.25">
      <c r="E14223"/>
      <c r="F14223"/>
    </row>
    <row r="14224" spans="5:6" ht="15.95" customHeight="1" x14ac:dyDescent="0.25">
      <c r="E14224"/>
      <c r="F14224"/>
    </row>
    <row r="14225" spans="5:6" ht="15.95" customHeight="1" x14ac:dyDescent="0.25">
      <c r="E14225"/>
      <c r="F14225"/>
    </row>
    <row r="14226" spans="5:6" ht="15.95" customHeight="1" x14ac:dyDescent="0.25">
      <c r="E14226"/>
      <c r="F14226"/>
    </row>
    <row r="14227" spans="5:6" ht="15.95" customHeight="1" x14ac:dyDescent="0.25">
      <c r="E14227"/>
      <c r="F14227"/>
    </row>
    <row r="14228" spans="5:6" ht="15.95" customHeight="1" x14ac:dyDescent="0.25">
      <c r="E14228"/>
      <c r="F14228"/>
    </row>
    <row r="14229" spans="5:6" ht="15.95" customHeight="1" x14ac:dyDescent="0.25">
      <c r="E14229"/>
      <c r="F14229"/>
    </row>
    <row r="14230" spans="5:6" ht="15.95" customHeight="1" x14ac:dyDescent="0.25">
      <c r="E14230"/>
      <c r="F14230"/>
    </row>
    <row r="14231" spans="5:6" ht="15.95" customHeight="1" x14ac:dyDescent="0.25">
      <c r="E14231"/>
      <c r="F14231"/>
    </row>
    <row r="14232" spans="5:6" ht="15.95" customHeight="1" x14ac:dyDescent="0.25">
      <c r="E14232"/>
      <c r="F14232"/>
    </row>
    <row r="14233" spans="5:6" ht="15.95" customHeight="1" x14ac:dyDescent="0.25">
      <c r="E14233"/>
      <c r="F14233"/>
    </row>
    <row r="14234" spans="5:6" ht="15.95" customHeight="1" x14ac:dyDescent="0.25">
      <c r="E14234"/>
      <c r="F14234"/>
    </row>
    <row r="14235" spans="5:6" ht="15.95" customHeight="1" x14ac:dyDescent="0.25">
      <c r="E14235"/>
      <c r="F14235"/>
    </row>
    <row r="14236" spans="5:6" ht="15.95" customHeight="1" x14ac:dyDescent="0.25">
      <c r="E14236"/>
      <c r="F14236"/>
    </row>
    <row r="14237" spans="5:6" ht="15.95" customHeight="1" x14ac:dyDescent="0.25">
      <c r="E14237"/>
      <c r="F14237"/>
    </row>
    <row r="14238" spans="5:6" ht="15.95" customHeight="1" x14ac:dyDescent="0.25">
      <c r="E14238"/>
      <c r="F14238"/>
    </row>
    <row r="14239" spans="5:6" ht="15.95" customHeight="1" x14ac:dyDescent="0.25">
      <c r="E14239"/>
      <c r="F14239"/>
    </row>
    <row r="14240" spans="5:6" ht="15.95" customHeight="1" x14ac:dyDescent="0.25">
      <c r="E14240"/>
      <c r="F14240"/>
    </row>
    <row r="14241" spans="5:6" ht="15.95" customHeight="1" x14ac:dyDescent="0.25">
      <c r="E14241"/>
      <c r="F14241"/>
    </row>
    <row r="14242" spans="5:6" ht="15.95" customHeight="1" x14ac:dyDescent="0.25">
      <c r="E14242"/>
      <c r="F14242"/>
    </row>
    <row r="14243" spans="5:6" ht="15.95" customHeight="1" x14ac:dyDescent="0.25">
      <c r="E14243"/>
      <c r="F14243"/>
    </row>
    <row r="14244" spans="5:6" ht="15.95" customHeight="1" x14ac:dyDescent="0.25">
      <c r="E14244"/>
      <c r="F14244"/>
    </row>
    <row r="14245" spans="5:6" ht="15.95" customHeight="1" x14ac:dyDescent="0.25">
      <c r="E14245"/>
      <c r="F14245"/>
    </row>
    <row r="14246" spans="5:6" ht="15.95" customHeight="1" x14ac:dyDescent="0.25">
      <c r="E14246"/>
      <c r="F14246"/>
    </row>
    <row r="14247" spans="5:6" ht="15.95" customHeight="1" x14ac:dyDescent="0.25">
      <c r="E14247"/>
      <c r="F14247"/>
    </row>
    <row r="14248" spans="5:6" ht="15.95" customHeight="1" x14ac:dyDescent="0.25">
      <c r="E14248"/>
      <c r="F14248"/>
    </row>
    <row r="14249" spans="5:6" ht="15.95" customHeight="1" x14ac:dyDescent="0.25">
      <c r="E14249"/>
      <c r="F14249"/>
    </row>
    <row r="14250" spans="5:6" ht="15.95" customHeight="1" x14ac:dyDescent="0.25">
      <c r="E14250"/>
      <c r="F14250"/>
    </row>
    <row r="14251" spans="5:6" ht="15.95" customHeight="1" x14ac:dyDescent="0.25">
      <c r="E14251"/>
      <c r="F14251"/>
    </row>
    <row r="14252" spans="5:6" ht="15.95" customHeight="1" x14ac:dyDescent="0.25">
      <c r="E14252"/>
      <c r="F14252"/>
    </row>
    <row r="14253" spans="5:6" ht="15.95" customHeight="1" x14ac:dyDescent="0.25">
      <c r="E14253"/>
      <c r="F14253"/>
    </row>
    <row r="14254" spans="5:6" ht="15.95" customHeight="1" x14ac:dyDescent="0.25">
      <c r="E14254"/>
      <c r="F14254"/>
    </row>
    <row r="14255" spans="5:6" ht="15.95" customHeight="1" x14ac:dyDescent="0.25">
      <c r="E14255"/>
      <c r="F14255"/>
    </row>
    <row r="14256" spans="5:6" ht="15.95" customHeight="1" x14ac:dyDescent="0.25">
      <c r="E14256"/>
      <c r="F14256"/>
    </row>
    <row r="14257" spans="5:6" ht="15.95" customHeight="1" x14ac:dyDescent="0.25">
      <c r="E14257"/>
      <c r="F14257"/>
    </row>
    <row r="14258" spans="5:6" ht="15.95" customHeight="1" x14ac:dyDescent="0.25">
      <c r="E14258"/>
      <c r="F14258"/>
    </row>
    <row r="14259" spans="5:6" ht="15.95" customHeight="1" x14ac:dyDescent="0.25">
      <c r="E14259"/>
      <c r="F14259"/>
    </row>
    <row r="14260" spans="5:6" ht="15.95" customHeight="1" x14ac:dyDescent="0.25">
      <c r="E14260"/>
      <c r="F14260"/>
    </row>
    <row r="14261" spans="5:6" ht="15.95" customHeight="1" x14ac:dyDescent="0.25">
      <c r="E14261"/>
      <c r="F14261"/>
    </row>
    <row r="14262" spans="5:6" ht="15.95" customHeight="1" x14ac:dyDescent="0.25">
      <c r="E14262"/>
      <c r="F14262"/>
    </row>
    <row r="14263" spans="5:6" ht="15.95" customHeight="1" x14ac:dyDescent="0.25">
      <c r="E14263"/>
      <c r="F14263"/>
    </row>
    <row r="14264" spans="5:6" ht="15.95" customHeight="1" x14ac:dyDescent="0.25">
      <c r="E14264"/>
      <c r="F14264"/>
    </row>
    <row r="14265" spans="5:6" ht="15.95" customHeight="1" x14ac:dyDescent="0.25">
      <c r="E14265"/>
      <c r="F14265"/>
    </row>
    <row r="14266" spans="5:6" ht="15.95" customHeight="1" x14ac:dyDescent="0.25">
      <c r="E14266"/>
      <c r="F14266"/>
    </row>
    <row r="14267" spans="5:6" ht="15.95" customHeight="1" x14ac:dyDescent="0.25">
      <c r="E14267"/>
      <c r="F14267"/>
    </row>
    <row r="14268" spans="5:6" ht="15.95" customHeight="1" x14ac:dyDescent="0.25">
      <c r="E14268"/>
      <c r="F14268"/>
    </row>
    <row r="14269" spans="5:6" ht="15.95" customHeight="1" x14ac:dyDescent="0.25">
      <c r="E14269"/>
      <c r="F14269"/>
    </row>
    <row r="14270" spans="5:6" ht="15.95" customHeight="1" x14ac:dyDescent="0.25">
      <c r="E14270"/>
      <c r="F14270"/>
    </row>
    <row r="14271" spans="5:6" ht="15.95" customHeight="1" x14ac:dyDescent="0.25">
      <c r="E14271"/>
      <c r="F14271"/>
    </row>
    <row r="14272" spans="5:6" ht="15.95" customHeight="1" x14ac:dyDescent="0.25">
      <c r="E14272"/>
      <c r="F14272"/>
    </row>
    <row r="14273" spans="5:6" ht="15.95" customHeight="1" x14ac:dyDescent="0.25">
      <c r="E14273"/>
      <c r="F14273"/>
    </row>
    <row r="14274" spans="5:6" ht="15.95" customHeight="1" x14ac:dyDescent="0.25">
      <c r="E14274"/>
      <c r="F14274"/>
    </row>
    <row r="14275" spans="5:6" ht="15.95" customHeight="1" x14ac:dyDescent="0.25">
      <c r="E14275"/>
      <c r="F14275"/>
    </row>
    <row r="14276" spans="5:6" ht="15.95" customHeight="1" x14ac:dyDescent="0.25">
      <c r="E14276"/>
      <c r="F14276"/>
    </row>
    <row r="14277" spans="5:6" ht="15.95" customHeight="1" x14ac:dyDescent="0.25">
      <c r="E14277"/>
      <c r="F14277"/>
    </row>
    <row r="14278" spans="5:6" ht="15.95" customHeight="1" x14ac:dyDescent="0.25">
      <c r="E14278"/>
      <c r="F14278"/>
    </row>
    <row r="14279" spans="5:6" ht="15.95" customHeight="1" x14ac:dyDescent="0.25">
      <c r="E14279"/>
      <c r="F14279"/>
    </row>
    <row r="14280" spans="5:6" ht="15.95" customHeight="1" x14ac:dyDescent="0.25">
      <c r="E14280"/>
      <c r="F14280"/>
    </row>
    <row r="14281" spans="5:6" ht="15.95" customHeight="1" x14ac:dyDescent="0.25">
      <c r="E14281"/>
      <c r="F14281"/>
    </row>
    <row r="14282" spans="5:6" ht="15.95" customHeight="1" x14ac:dyDescent="0.25">
      <c r="E14282"/>
      <c r="F14282"/>
    </row>
    <row r="14283" spans="5:6" ht="15.95" customHeight="1" x14ac:dyDescent="0.25">
      <c r="E14283"/>
      <c r="F14283"/>
    </row>
    <row r="14284" spans="5:6" ht="15.95" customHeight="1" x14ac:dyDescent="0.25">
      <c r="E14284"/>
      <c r="F14284"/>
    </row>
    <row r="14285" spans="5:6" ht="15.95" customHeight="1" x14ac:dyDescent="0.25">
      <c r="E14285"/>
      <c r="F14285"/>
    </row>
    <row r="14286" spans="5:6" ht="15.95" customHeight="1" x14ac:dyDescent="0.25">
      <c r="E14286"/>
      <c r="F14286"/>
    </row>
    <row r="14287" spans="5:6" ht="15.95" customHeight="1" x14ac:dyDescent="0.25">
      <c r="E14287"/>
      <c r="F14287"/>
    </row>
    <row r="14288" spans="5:6" ht="15.95" customHeight="1" x14ac:dyDescent="0.25">
      <c r="E14288"/>
      <c r="F14288"/>
    </row>
    <row r="14289" spans="5:6" ht="15.95" customHeight="1" x14ac:dyDescent="0.25">
      <c r="E14289"/>
      <c r="F14289"/>
    </row>
    <row r="14290" spans="5:6" ht="15.95" customHeight="1" x14ac:dyDescent="0.25">
      <c r="E14290"/>
      <c r="F14290"/>
    </row>
    <row r="14291" spans="5:6" ht="15.95" customHeight="1" x14ac:dyDescent="0.25">
      <c r="E14291"/>
      <c r="F14291"/>
    </row>
    <row r="14292" spans="5:6" ht="15.95" customHeight="1" x14ac:dyDescent="0.25">
      <c r="E14292"/>
      <c r="F14292"/>
    </row>
    <row r="14293" spans="5:6" ht="15.95" customHeight="1" x14ac:dyDescent="0.25">
      <c r="E14293"/>
      <c r="F14293"/>
    </row>
    <row r="14294" spans="5:6" ht="15.95" customHeight="1" x14ac:dyDescent="0.25">
      <c r="E14294"/>
      <c r="F14294"/>
    </row>
    <row r="14295" spans="5:6" ht="15.95" customHeight="1" x14ac:dyDescent="0.25">
      <c r="E14295"/>
      <c r="F14295"/>
    </row>
    <row r="14296" spans="5:6" ht="15.95" customHeight="1" x14ac:dyDescent="0.25">
      <c r="E14296"/>
      <c r="F14296"/>
    </row>
    <row r="14297" spans="5:6" ht="15.95" customHeight="1" x14ac:dyDescent="0.25">
      <c r="E14297"/>
      <c r="F14297"/>
    </row>
    <row r="14298" spans="5:6" ht="15.95" customHeight="1" x14ac:dyDescent="0.25">
      <c r="E14298"/>
      <c r="F14298"/>
    </row>
    <row r="14299" spans="5:6" ht="15.95" customHeight="1" x14ac:dyDescent="0.25">
      <c r="E14299"/>
      <c r="F14299"/>
    </row>
    <row r="14300" spans="5:6" ht="15.95" customHeight="1" x14ac:dyDescent="0.25">
      <c r="E14300"/>
      <c r="F14300"/>
    </row>
    <row r="14301" spans="5:6" ht="15.95" customHeight="1" x14ac:dyDescent="0.25">
      <c r="E14301"/>
      <c r="F14301"/>
    </row>
    <row r="14302" spans="5:6" ht="15.95" customHeight="1" x14ac:dyDescent="0.25">
      <c r="E14302"/>
      <c r="F14302"/>
    </row>
    <row r="14303" spans="5:6" ht="15.95" customHeight="1" x14ac:dyDescent="0.25">
      <c r="E14303"/>
      <c r="F14303"/>
    </row>
    <row r="14304" spans="5:6" ht="15.95" customHeight="1" x14ac:dyDescent="0.25">
      <c r="E14304"/>
      <c r="F14304"/>
    </row>
    <row r="14305" spans="5:6" ht="15.95" customHeight="1" x14ac:dyDescent="0.25">
      <c r="E14305"/>
      <c r="F14305"/>
    </row>
    <row r="14306" spans="5:6" ht="15.95" customHeight="1" x14ac:dyDescent="0.25">
      <c r="E14306"/>
      <c r="F14306"/>
    </row>
    <row r="14307" spans="5:6" ht="15.95" customHeight="1" x14ac:dyDescent="0.25">
      <c r="E14307"/>
      <c r="F14307"/>
    </row>
    <row r="14308" spans="5:6" ht="15.95" customHeight="1" x14ac:dyDescent="0.25">
      <c r="E14308"/>
      <c r="F14308"/>
    </row>
    <row r="14309" spans="5:6" ht="15.95" customHeight="1" x14ac:dyDescent="0.25">
      <c r="E14309"/>
      <c r="F14309"/>
    </row>
    <row r="14310" spans="5:6" ht="15.95" customHeight="1" x14ac:dyDescent="0.25">
      <c r="E14310"/>
      <c r="F14310"/>
    </row>
    <row r="14311" spans="5:6" ht="15.95" customHeight="1" x14ac:dyDescent="0.25">
      <c r="E14311"/>
      <c r="F14311"/>
    </row>
    <row r="14312" spans="5:6" ht="15.95" customHeight="1" x14ac:dyDescent="0.25">
      <c r="E14312"/>
      <c r="F14312"/>
    </row>
    <row r="14313" spans="5:6" ht="15.95" customHeight="1" x14ac:dyDescent="0.25">
      <c r="E14313"/>
      <c r="F14313"/>
    </row>
    <row r="14314" spans="5:6" ht="15.95" customHeight="1" x14ac:dyDescent="0.25">
      <c r="E14314"/>
      <c r="F14314"/>
    </row>
    <row r="14315" spans="5:6" ht="15.95" customHeight="1" x14ac:dyDescent="0.25">
      <c r="E14315"/>
      <c r="F14315"/>
    </row>
    <row r="14316" spans="5:6" ht="15.95" customHeight="1" x14ac:dyDescent="0.25">
      <c r="E14316"/>
      <c r="F14316"/>
    </row>
    <row r="14317" spans="5:6" ht="15.95" customHeight="1" x14ac:dyDescent="0.25">
      <c r="E14317"/>
      <c r="F14317"/>
    </row>
    <row r="14318" spans="5:6" ht="15.95" customHeight="1" x14ac:dyDescent="0.25">
      <c r="E14318"/>
      <c r="F14318"/>
    </row>
    <row r="14319" spans="5:6" ht="15.95" customHeight="1" x14ac:dyDescent="0.25">
      <c r="E14319"/>
      <c r="F14319"/>
    </row>
    <row r="14320" spans="5:6" ht="15.95" customHeight="1" x14ac:dyDescent="0.25">
      <c r="E14320"/>
      <c r="F14320"/>
    </row>
    <row r="14321" spans="5:6" ht="15.95" customHeight="1" x14ac:dyDescent="0.25">
      <c r="E14321"/>
      <c r="F14321"/>
    </row>
    <row r="14322" spans="5:6" ht="15.95" customHeight="1" x14ac:dyDescent="0.25">
      <c r="E14322"/>
      <c r="F14322"/>
    </row>
    <row r="14323" spans="5:6" ht="15.95" customHeight="1" x14ac:dyDescent="0.25">
      <c r="E14323"/>
      <c r="F14323"/>
    </row>
    <row r="14324" spans="5:6" ht="15.95" customHeight="1" x14ac:dyDescent="0.25">
      <c r="E14324"/>
      <c r="F14324"/>
    </row>
    <row r="14325" spans="5:6" ht="15.95" customHeight="1" x14ac:dyDescent="0.25">
      <c r="E14325"/>
      <c r="F14325"/>
    </row>
    <row r="14326" spans="5:6" ht="15.95" customHeight="1" x14ac:dyDescent="0.25">
      <c r="E14326"/>
      <c r="F14326"/>
    </row>
    <row r="14327" spans="5:6" ht="15.95" customHeight="1" x14ac:dyDescent="0.25">
      <c r="E14327"/>
      <c r="F14327"/>
    </row>
    <row r="14328" spans="5:6" ht="15.95" customHeight="1" x14ac:dyDescent="0.25">
      <c r="E14328"/>
      <c r="F14328"/>
    </row>
    <row r="14329" spans="5:6" ht="15.95" customHeight="1" x14ac:dyDescent="0.25">
      <c r="E14329"/>
      <c r="F14329"/>
    </row>
    <row r="14330" spans="5:6" ht="15.95" customHeight="1" x14ac:dyDescent="0.25">
      <c r="E14330"/>
      <c r="F14330"/>
    </row>
    <row r="14331" spans="5:6" ht="15.95" customHeight="1" x14ac:dyDescent="0.25">
      <c r="E14331"/>
      <c r="F14331"/>
    </row>
    <row r="14332" spans="5:6" ht="15.95" customHeight="1" x14ac:dyDescent="0.25">
      <c r="E14332"/>
      <c r="F14332"/>
    </row>
    <row r="14333" spans="5:6" ht="15.95" customHeight="1" x14ac:dyDescent="0.25">
      <c r="E14333"/>
      <c r="F14333"/>
    </row>
    <row r="14334" spans="5:6" ht="15.95" customHeight="1" x14ac:dyDescent="0.25">
      <c r="E14334"/>
      <c r="F14334"/>
    </row>
    <row r="14335" spans="5:6" ht="15.95" customHeight="1" x14ac:dyDescent="0.25">
      <c r="E14335"/>
      <c r="F14335"/>
    </row>
    <row r="14336" spans="5:6" ht="15.95" customHeight="1" x14ac:dyDescent="0.25">
      <c r="E14336"/>
      <c r="F14336"/>
    </row>
    <row r="14337" spans="5:6" ht="15.95" customHeight="1" x14ac:dyDescent="0.25">
      <c r="E14337"/>
      <c r="F14337"/>
    </row>
    <row r="14338" spans="5:6" ht="15.95" customHeight="1" x14ac:dyDescent="0.25">
      <c r="E14338"/>
      <c r="F14338"/>
    </row>
    <row r="14339" spans="5:6" ht="15.95" customHeight="1" x14ac:dyDescent="0.25">
      <c r="E14339"/>
      <c r="F14339"/>
    </row>
    <row r="14340" spans="5:6" ht="15.95" customHeight="1" x14ac:dyDescent="0.25">
      <c r="E14340"/>
      <c r="F14340"/>
    </row>
    <row r="14341" spans="5:6" ht="15.95" customHeight="1" x14ac:dyDescent="0.25">
      <c r="E14341"/>
      <c r="F14341"/>
    </row>
    <row r="14342" spans="5:6" ht="15.95" customHeight="1" x14ac:dyDescent="0.25">
      <c r="E14342"/>
      <c r="F14342"/>
    </row>
    <row r="14343" spans="5:6" ht="15.95" customHeight="1" x14ac:dyDescent="0.25">
      <c r="E14343"/>
      <c r="F14343"/>
    </row>
    <row r="14344" spans="5:6" ht="15.95" customHeight="1" x14ac:dyDescent="0.25">
      <c r="E14344"/>
      <c r="F14344"/>
    </row>
    <row r="14345" spans="5:6" ht="15.95" customHeight="1" x14ac:dyDescent="0.25">
      <c r="E14345"/>
      <c r="F14345"/>
    </row>
    <row r="14346" spans="5:6" ht="15.95" customHeight="1" x14ac:dyDescent="0.25">
      <c r="E14346"/>
      <c r="F14346"/>
    </row>
    <row r="14347" spans="5:6" ht="15.95" customHeight="1" x14ac:dyDescent="0.25">
      <c r="E14347"/>
      <c r="F14347"/>
    </row>
    <row r="14348" spans="5:6" ht="15.95" customHeight="1" x14ac:dyDescent="0.25">
      <c r="E14348"/>
      <c r="F14348"/>
    </row>
    <row r="14349" spans="5:6" ht="15.95" customHeight="1" x14ac:dyDescent="0.25">
      <c r="E14349"/>
      <c r="F14349"/>
    </row>
    <row r="14350" spans="5:6" ht="15.95" customHeight="1" x14ac:dyDescent="0.25">
      <c r="E14350"/>
      <c r="F14350"/>
    </row>
    <row r="14351" spans="5:6" ht="15.95" customHeight="1" x14ac:dyDescent="0.25">
      <c r="E14351"/>
      <c r="F14351"/>
    </row>
    <row r="14352" spans="5:6" ht="15.95" customHeight="1" x14ac:dyDescent="0.25">
      <c r="E14352"/>
      <c r="F14352"/>
    </row>
    <row r="14353" spans="5:6" ht="15.95" customHeight="1" x14ac:dyDescent="0.25">
      <c r="E14353"/>
      <c r="F14353"/>
    </row>
    <row r="14354" spans="5:6" ht="15.95" customHeight="1" x14ac:dyDescent="0.25">
      <c r="E14354"/>
      <c r="F14354"/>
    </row>
    <row r="14355" spans="5:6" ht="15.95" customHeight="1" x14ac:dyDescent="0.25">
      <c r="E14355"/>
      <c r="F14355"/>
    </row>
    <row r="14356" spans="5:6" ht="15.95" customHeight="1" x14ac:dyDescent="0.25">
      <c r="E14356"/>
      <c r="F14356"/>
    </row>
    <row r="14357" spans="5:6" ht="15.95" customHeight="1" x14ac:dyDescent="0.25">
      <c r="E14357"/>
      <c r="F14357"/>
    </row>
    <row r="14358" spans="5:6" ht="15.95" customHeight="1" x14ac:dyDescent="0.25">
      <c r="E14358"/>
      <c r="F14358"/>
    </row>
    <row r="14359" spans="5:6" ht="15.95" customHeight="1" x14ac:dyDescent="0.25">
      <c r="E14359"/>
      <c r="F14359"/>
    </row>
    <row r="14360" spans="5:6" ht="15.95" customHeight="1" x14ac:dyDescent="0.25">
      <c r="E14360"/>
      <c r="F14360"/>
    </row>
    <row r="14361" spans="5:6" ht="15.95" customHeight="1" x14ac:dyDescent="0.25">
      <c r="E14361"/>
      <c r="F14361"/>
    </row>
    <row r="14362" spans="5:6" ht="15.95" customHeight="1" x14ac:dyDescent="0.25">
      <c r="E14362"/>
      <c r="F14362"/>
    </row>
    <row r="14363" spans="5:6" ht="15.95" customHeight="1" x14ac:dyDescent="0.25">
      <c r="E14363"/>
      <c r="F14363"/>
    </row>
    <row r="14364" spans="5:6" ht="15.95" customHeight="1" x14ac:dyDescent="0.25">
      <c r="E14364"/>
      <c r="F14364"/>
    </row>
    <row r="14365" spans="5:6" ht="15.95" customHeight="1" x14ac:dyDescent="0.25">
      <c r="E14365"/>
      <c r="F14365"/>
    </row>
    <row r="14366" spans="5:6" ht="15.95" customHeight="1" x14ac:dyDescent="0.25">
      <c r="E14366"/>
      <c r="F14366"/>
    </row>
    <row r="14367" spans="5:6" ht="15.95" customHeight="1" x14ac:dyDescent="0.25">
      <c r="E14367"/>
      <c r="F14367"/>
    </row>
    <row r="14368" spans="5:6" ht="15.95" customHeight="1" x14ac:dyDescent="0.25">
      <c r="E14368"/>
      <c r="F14368"/>
    </row>
    <row r="14369" spans="5:6" ht="15.95" customHeight="1" x14ac:dyDescent="0.25">
      <c r="E14369"/>
      <c r="F14369"/>
    </row>
    <row r="14370" spans="5:6" ht="15.95" customHeight="1" x14ac:dyDescent="0.25">
      <c r="E14370"/>
      <c r="F14370"/>
    </row>
    <row r="14371" spans="5:6" ht="15.95" customHeight="1" x14ac:dyDescent="0.25">
      <c r="E14371"/>
      <c r="F14371"/>
    </row>
    <row r="14372" spans="5:6" ht="15.95" customHeight="1" x14ac:dyDescent="0.25">
      <c r="E14372"/>
      <c r="F14372"/>
    </row>
    <row r="14373" spans="5:6" ht="15.95" customHeight="1" x14ac:dyDescent="0.25">
      <c r="E14373"/>
      <c r="F14373"/>
    </row>
    <row r="14374" spans="5:6" ht="15.95" customHeight="1" x14ac:dyDescent="0.25">
      <c r="E14374"/>
      <c r="F14374"/>
    </row>
    <row r="14375" spans="5:6" ht="15.95" customHeight="1" x14ac:dyDescent="0.25">
      <c r="E14375"/>
      <c r="F14375"/>
    </row>
    <row r="14376" spans="5:6" ht="15.95" customHeight="1" x14ac:dyDescent="0.25">
      <c r="E14376"/>
      <c r="F14376"/>
    </row>
    <row r="14377" spans="5:6" ht="15.95" customHeight="1" x14ac:dyDescent="0.25">
      <c r="E14377"/>
      <c r="F14377"/>
    </row>
    <row r="14378" spans="5:6" ht="15.95" customHeight="1" x14ac:dyDescent="0.25">
      <c r="E14378"/>
      <c r="F14378"/>
    </row>
    <row r="14379" spans="5:6" ht="15.95" customHeight="1" x14ac:dyDescent="0.25">
      <c r="E14379"/>
      <c r="F14379"/>
    </row>
    <row r="14380" spans="5:6" ht="15.95" customHeight="1" x14ac:dyDescent="0.25">
      <c r="E14380"/>
      <c r="F14380"/>
    </row>
    <row r="14381" spans="5:6" ht="15.95" customHeight="1" x14ac:dyDescent="0.25">
      <c r="E14381"/>
      <c r="F14381"/>
    </row>
    <row r="14382" spans="5:6" ht="15.95" customHeight="1" x14ac:dyDescent="0.25">
      <c r="E14382"/>
      <c r="F14382"/>
    </row>
    <row r="14383" spans="5:6" ht="15.95" customHeight="1" x14ac:dyDescent="0.25">
      <c r="E14383"/>
      <c r="F14383"/>
    </row>
    <row r="14384" spans="5:6" ht="15.95" customHeight="1" x14ac:dyDescent="0.25">
      <c r="E14384"/>
      <c r="F14384"/>
    </row>
    <row r="14385" spans="5:6" ht="15.95" customHeight="1" x14ac:dyDescent="0.25">
      <c r="E14385"/>
      <c r="F14385"/>
    </row>
    <row r="14386" spans="5:6" ht="15.95" customHeight="1" x14ac:dyDescent="0.25">
      <c r="E14386"/>
      <c r="F14386"/>
    </row>
    <row r="14387" spans="5:6" ht="15.95" customHeight="1" x14ac:dyDescent="0.25">
      <c r="E14387"/>
      <c r="F14387"/>
    </row>
    <row r="14388" spans="5:6" ht="15.95" customHeight="1" x14ac:dyDescent="0.25">
      <c r="E14388"/>
      <c r="F14388"/>
    </row>
    <row r="14389" spans="5:6" ht="15.95" customHeight="1" x14ac:dyDescent="0.25">
      <c r="E14389"/>
      <c r="F14389"/>
    </row>
    <row r="14390" spans="5:6" ht="15.95" customHeight="1" x14ac:dyDescent="0.25">
      <c r="E14390"/>
      <c r="F14390"/>
    </row>
    <row r="14391" spans="5:6" ht="15.95" customHeight="1" x14ac:dyDescent="0.25">
      <c r="E14391"/>
      <c r="F14391"/>
    </row>
    <row r="14392" spans="5:6" ht="15.95" customHeight="1" x14ac:dyDescent="0.25">
      <c r="E14392"/>
      <c r="F14392"/>
    </row>
    <row r="14393" spans="5:6" ht="15.95" customHeight="1" x14ac:dyDescent="0.25">
      <c r="E14393"/>
      <c r="F14393"/>
    </row>
    <row r="14394" spans="5:6" ht="15.95" customHeight="1" x14ac:dyDescent="0.25">
      <c r="E14394"/>
      <c r="F14394"/>
    </row>
    <row r="14395" spans="5:6" ht="15.95" customHeight="1" x14ac:dyDescent="0.25">
      <c r="E14395"/>
      <c r="F14395"/>
    </row>
    <row r="14396" spans="5:6" ht="15.95" customHeight="1" x14ac:dyDescent="0.25">
      <c r="E14396"/>
      <c r="F14396"/>
    </row>
    <row r="14397" spans="5:6" ht="15.95" customHeight="1" x14ac:dyDescent="0.25">
      <c r="E14397"/>
      <c r="F14397"/>
    </row>
    <row r="14398" spans="5:6" ht="15.95" customHeight="1" x14ac:dyDescent="0.25">
      <c r="E14398"/>
      <c r="F14398"/>
    </row>
    <row r="14399" spans="5:6" ht="15.95" customHeight="1" x14ac:dyDescent="0.25">
      <c r="E14399"/>
      <c r="F14399"/>
    </row>
    <row r="14400" spans="5:6" ht="15.95" customHeight="1" x14ac:dyDescent="0.25">
      <c r="E14400"/>
      <c r="F14400"/>
    </row>
    <row r="14401" spans="5:6" ht="15.95" customHeight="1" x14ac:dyDescent="0.25">
      <c r="E14401"/>
      <c r="F14401"/>
    </row>
    <row r="14402" spans="5:6" ht="15.95" customHeight="1" x14ac:dyDescent="0.25">
      <c r="E14402"/>
      <c r="F14402"/>
    </row>
    <row r="14403" spans="5:6" ht="15.95" customHeight="1" x14ac:dyDescent="0.25">
      <c r="E14403"/>
      <c r="F14403"/>
    </row>
    <row r="14404" spans="5:6" ht="15.95" customHeight="1" x14ac:dyDescent="0.25">
      <c r="E14404"/>
      <c r="F14404"/>
    </row>
    <row r="14405" spans="5:6" ht="15.95" customHeight="1" x14ac:dyDescent="0.25">
      <c r="E14405"/>
      <c r="F14405"/>
    </row>
    <row r="14406" spans="5:6" ht="15.95" customHeight="1" x14ac:dyDescent="0.25">
      <c r="E14406"/>
      <c r="F14406"/>
    </row>
    <row r="14407" spans="5:6" ht="15.95" customHeight="1" x14ac:dyDescent="0.25">
      <c r="E14407"/>
      <c r="F14407"/>
    </row>
    <row r="14408" spans="5:6" ht="15.95" customHeight="1" x14ac:dyDescent="0.25">
      <c r="E14408"/>
      <c r="F14408"/>
    </row>
    <row r="14409" spans="5:6" ht="15.95" customHeight="1" x14ac:dyDescent="0.25">
      <c r="E14409"/>
      <c r="F14409"/>
    </row>
    <row r="14410" spans="5:6" ht="15.95" customHeight="1" x14ac:dyDescent="0.25">
      <c r="E14410"/>
      <c r="F14410"/>
    </row>
    <row r="14411" spans="5:6" ht="15.95" customHeight="1" x14ac:dyDescent="0.25">
      <c r="E14411"/>
      <c r="F14411"/>
    </row>
    <row r="14412" spans="5:6" ht="15.95" customHeight="1" x14ac:dyDescent="0.25">
      <c r="E14412"/>
      <c r="F14412"/>
    </row>
    <row r="14413" spans="5:6" ht="15.95" customHeight="1" x14ac:dyDescent="0.25">
      <c r="E14413"/>
      <c r="F14413"/>
    </row>
    <row r="14414" spans="5:6" ht="15.95" customHeight="1" x14ac:dyDescent="0.25">
      <c r="E14414"/>
      <c r="F14414"/>
    </row>
    <row r="14415" spans="5:6" ht="15.95" customHeight="1" x14ac:dyDescent="0.25">
      <c r="E14415"/>
      <c r="F14415"/>
    </row>
    <row r="14416" spans="5:6" ht="15.95" customHeight="1" x14ac:dyDescent="0.25">
      <c r="E14416"/>
      <c r="F14416"/>
    </row>
    <row r="14417" spans="5:6" ht="15.95" customHeight="1" x14ac:dyDescent="0.25">
      <c r="E14417"/>
      <c r="F14417"/>
    </row>
    <row r="14418" spans="5:6" ht="15.95" customHeight="1" x14ac:dyDescent="0.25">
      <c r="E14418"/>
      <c r="F14418"/>
    </row>
    <row r="14419" spans="5:6" ht="15.95" customHeight="1" x14ac:dyDescent="0.25">
      <c r="E14419"/>
      <c r="F14419"/>
    </row>
    <row r="14420" spans="5:6" ht="15.95" customHeight="1" x14ac:dyDescent="0.25">
      <c r="E14420"/>
      <c r="F14420"/>
    </row>
    <row r="14421" spans="5:6" ht="15.95" customHeight="1" x14ac:dyDescent="0.25">
      <c r="E14421"/>
      <c r="F14421"/>
    </row>
    <row r="14422" spans="5:6" ht="15.95" customHeight="1" x14ac:dyDescent="0.25">
      <c r="E14422"/>
      <c r="F14422"/>
    </row>
    <row r="14423" spans="5:6" ht="15.95" customHeight="1" x14ac:dyDescent="0.25">
      <c r="E14423"/>
      <c r="F14423"/>
    </row>
    <row r="14424" spans="5:6" ht="15.95" customHeight="1" x14ac:dyDescent="0.25">
      <c r="E14424"/>
      <c r="F14424"/>
    </row>
    <row r="14425" spans="5:6" ht="15.95" customHeight="1" x14ac:dyDescent="0.25">
      <c r="E14425"/>
      <c r="F14425"/>
    </row>
    <row r="14426" spans="5:6" ht="15.95" customHeight="1" x14ac:dyDescent="0.25">
      <c r="E14426"/>
      <c r="F14426"/>
    </row>
    <row r="14427" spans="5:6" ht="15.95" customHeight="1" x14ac:dyDescent="0.25">
      <c r="E14427"/>
      <c r="F14427"/>
    </row>
    <row r="14428" spans="5:6" ht="15.95" customHeight="1" x14ac:dyDescent="0.25">
      <c r="E14428"/>
      <c r="F14428"/>
    </row>
    <row r="14429" spans="5:6" ht="15.95" customHeight="1" x14ac:dyDescent="0.25">
      <c r="E14429"/>
      <c r="F14429"/>
    </row>
    <row r="14430" spans="5:6" ht="15.95" customHeight="1" x14ac:dyDescent="0.25">
      <c r="E14430"/>
      <c r="F14430"/>
    </row>
    <row r="14431" spans="5:6" ht="15.95" customHeight="1" x14ac:dyDescent="0.25">
      <c r="E14431"/>
      <c r="F14431"/>
    </row>
    <row r="14432" spans="5:6" ht="15.95" customHeight="1" x14ac:dyDescent="0.25">
      <c r="E14432"/>
      <c r="F14432"/>
    </row>
    <row r="14433" spans="5:6" ht="15.95" customHeight="1" x14ac:dyDescent="0.25">
      <c r="E14433"/>
      <c r="F14433"/>
    </row>
    <row r="14434" spans="5:6" ht="15.95" customHeight="1" x14ac:dyDescent="0.25">
      <c r="E14434"/>
      <c r="F14434"/>
    </row>
    <row r="14435" spans="5:6" ht="15.95" customHeight="1" x14ac:dyDescent="0.25">
      <c r="E14435"/>
      <c r="F14435"/>
    </row>
    <row r="14436" spans="5:6" ht="15.95" customHeight="1" x14ac:dyDescent="0.25">
      <c r="E14436"/>
      <c r="F14436"/>
    </row>
    <row r="14437" spans="5:6" ht="15.95" customHeight="1" x14ac:dyDescent="0.25">
      <c r="E14437"/>
      <c r="F14437"/>
    </row>
    <row r="14438" spans="5:6" ht="15.95" customHeight="1" x14ac:dyDescent="0.25">
      <c r="E14438"/>
      <c r="F14438"/>
    </row>
    <row r="14439" spans="5:6" ht="15.95" customHeight="1" x14ac:dyDescent="0.25">
      <c r="E14439"/>
      <c r="F14439"/>
    </row>
    <row r="14440" spans="5:6" ht="15.95" customHeight="1" x14ac:dyDescent="0.25">
      <c r="E14440"/>
      <c r="F14440"/>
    </row>
    <row r="14441" spans="5:6" ht="15.95" customHeight="1" x14ac:dyDescent="0.25">
      <c r="E14441"/>
      <c r="F14441"/>
    </row>
    <row r="14442" spans="5:6" ht="15.95" customHeight="1" x14ac:dyDescent="0.25">
      <c r="E14442"/>
      <c r="F14442"/>
    </row>
    <row r="14443" spans="5:6" ht="15.95" customHeight="1" x14ac:dyDescent="0.25">
      <c r="E14443"/>
      <c r="F14443"/>
    </row>
    <row r="14444" spans="5:6" ht="15.95" customHeight="1" x14ac:dyDescent="0.25">
      <c r="E14444"/>
      <c r="F14444"/>
    </row>
    <row r="14445" spans="5:6" ht="15.95" customHeight="1" x14ac:dyDescent="0.25">
      <c r="E14445"/>
      <c r="F14445"/>
    </row>
    <row r="14446" spans="5:6" ht="15.95" customHeight="1" x14ac:dyDescent="0.25">
      <c r="E14446"/>
      <c r="F14446"/>
    </row>
    <row r="14447" spans="5:6" ht="15.95" customHeight="1" x14ac:dyDescent="0.25">
      <c r="E14447"/>
      <c r="F14447"/>
    </row>
    <row r="14448" spans="5:6" ht="15.95" customHeight="1" x14ac:dyDescent="0.25">
      <c r="E14448"/>
      <c r="F14448"/>
    </row>
    <row r="14449" spans="5:6" ht="15.95" customHeight="1" x14ac:dyDescent="0.25">
      <c r="E14449"/>
      <c r="F14449"/>
    </row>
    <row r="14450" spans="5:6" ht="15.95" customHeight="1" x14ac:dyDescent="0.25">
      <c r="E14450"/>
      <c r="F14450"/>
    </row>
    <row r="14451" spans="5:6" ht="15.95" customHeight="1" x14ac:dyDescent="0.25">
      <c r="E14451"/>
      <c r="F14451"/>
    </row>
    <row r="14452" spans="5:6" ht="15.95" customHeight="1" x14ac:dyDescent="0.25">
      <c r="E14452"/>
      <c r="F14452"/>
    </row>
    <row r="14453" spans="5:6" ht="15.95" customHeight="1" x14ac:dyDescent="0.25">
      <c r="E14453"/>
      <c r="F14453"/>
    </row>
    <row r="14454" spans="5:6" ht="15.95" customHeight="1" x14ac:dyDescent="0.25">
      <c r="E14454"/>
      <c r="F14454"/>
    </row>
    <row r="14455" spans="5:6" ht="15.95" customHeight="1" x14ac:dyDescent="0.25">
      <c r="E14455"/>
      <c r="F14455"/>
    </row>
    <row r="14456" spans="5:6" ht="15.95" customHeight="1" x14ac:dyDescent="0.25">
      <c r="E14456"/>
      <c r="F14456"/>
    </row>
    <row r="14457" spans="5:6" ht="15.95" customHeight="1" x14ac:dyDescent="0.25">
      <c r="E14457"/>
      <c r="F14457"/>
    </row>
    <row r="14458" spans="5:6" ht="15.95" customHeight="1" x14ac:dyDescent="0.25">
      <c r="E14458"/>
      <c r="F14458"/>
    </row>
    <row r="14459" spans="5:6" ht="15.95" customHeight="1" x14ac:dyDescent="0.25">
      <c r="E14459"/>
      <c r="F14459"/>
    </row>
    <row r="14460" spans="5:6" ht="15.95" customHeight="1" x14ac:dyDescent="0.25">
      <c r="E14460"/>
      <c r="F14460"/>
    </row>
    <row r="14461" spans="5:6" ht="15.95" customHeight="1" x14ac:dyDescent="0.25">
      <c r="E14461"/>
      <c r="F14461"/>
    </row>
    <row r="14462" spans="5:6" ht="15.95" customHeight="1" x14ac:dyDescent="0.25">
      <c r="E14462"/>
      <c r="F14462"/>
    </row>
    <row r="14463" spans="5:6" ht="15.95" customHeight="1" x14ac:dyDescent="0.25">
      <c r="E14463"/>
      <c r="F14463"/>
    </row>
    <row r="14464" spans="5:6" ht="15.95" customHeight="1" x14ac:dyDescent="0.25">
      <c r="E14464"/>
      <c r="F14464"/>
    </row>
    <row r="14465" spans="5:6" ht="15.95" customHeight="1" x14ac:dyDescent="0.25">
      <c r="E14465"/>
      <c r="F14465"/>
    </row>
    <row r="14466" spans="5:6" ht="15.95" customHeight="1" x14ac:dyDescent="0.25">
      <c r="E14466"/>
      <c r="F14466"/>
    </row>
    <row r="14467" spans="5:6" ht="15.95" customHeight="1" x14ac:dyDescent="0.25">
      <c r="E14467"/>
      <c r="F14467"/>
    </row>
    <row r="14468" spans="5:6" ht="15.95" customHeight="1" x14ac:dyDescent="0.25">
      <c r="E14468"/>
      <c r="F14468"/>
    </row>
    <row r="14469" spans="5:6" ht="15.95" customHeight="1" x14ac:dyDescent="0.25">
      <c r="E14469"/>
      <c r="F14469"/>
    </row>
    <row r="14470" spans="5:6" ht="15.95" customHeight="1" x14ac:dyDescent="0.25">
      <c r="E14470"/>
      <c r="F14470"/>
    </row>
    <row r="14471" spans="5:6" ht="15.95" customHeight="1" x14ac:dyDescent="0.25">
      <c r="E14471"/>
      <c r="F14471"/>
    </row>
    <row r="14472" spans="5:6" ht="15.95" customHeight="1" x14ac:dyDescent="0.25">
      <c r="E14472"/>
      <c r="F14472"/>
    </row>
    <row r="14473" spans="5:6" ht="15.95" customHeight="1" x14ac:dyDescent="0.25">
      <c r="E14473"/>
      <c r="F14473"/>
    </row>
    <row r="14474" spans="5:6" ht="15.95" customHeight="1" x14ac:dyDescent="0.25">
      <c r="E14474"/>
      <c r="F14474"/>
    </row>
    <row r="14475" spans="5:6" ht="15.95" customHeight="1" x14ac:dyDescent="0.25">
      <c r="E14475"/>
      <c r="F14475"/>
    </row>
    <row r="14476" spans="5:6" ht="15.95" customHeight="1" x14ac:dyDescent="0.25">
      <c r="E14476"/>
      <c r="F14476"/>
    </row>
    <row r="14477" spans="5:6" ht="15.95" customHeight="1" x14ac:dyDescent="0.25">
      <c r="E14477"/>
      <c r="F14477"/>
    </row>
    <row r="14478" spans="5:6" ht="15.95" customHeight="1" x14ac:dyDescent="0.25">
      <c r="E14478"/>
      <c r="F14478"/>
    </row>
    <row r="14479" spans="5:6" ht="15.95" customHeight="1" x14ac:dyDescent="0.25">
      <c r="E14479"/>
      <c r="F14479"/>
    </row>
    <row r="14480" spans="5:6" ht="15.95" customHeight="1" x14ac:dyDescent="0.25">
      <c r="E14480"/>
      <c r="F14480"/>
    </row>
    <row r="14481" spans="5:6" ht="15.95" customHeight="1" x14ac:dyDescent="0.25">
      <c r="E14481"/>
      <c r="F14481"/>
    </row>
    <row r="14482" spans="5:6" ht="15.95" customHeight="1" x14ac:dyDescent="0.25">
      <c r="E14482"/>
      <c r="F14482"/>
    </row>
    <row r="14483" spans="5:6" ht="15.95" customHeight="1" x14ac:dyDescent="0.25">
      <c r="E14483"/>
      <c r="F14483"/>
    </row>
    <row r="14484" spans="5:6" ht="15.95" customHeight="1" x14ac:dyDescent="0.25">
      <c r="E14484"/>
      <c r="F14484"/>
    </row>
    <row r="14485" spans="5:6" ht="15.95" customHeight="1" x14ac:dyDescent="0.25">
      <c r="E14485"/>
      <c r="F14485"/>
    </row>
    <row r="14486" spans="5:6" ht="15.95" customHeight="1" x14ac:dyDescent="0.25">
      <c r="E14486"/>
      <c r="F14486"/>
    </row>
    <row r="14487" spans="5:6" ht="15.95" customHeight="1" x14ac:dyDescent="0.25">
      <c r="E14487"/>
      <c r="F14487"/>
    </row>
    <row r="14488" spans="5:6" ht="15.95" customHeight="1" x14ac:dyDescent="0.25">
      <c r="E14488"/>
      <c r="F14488"/>
    </row>
    <row r="14489" spans="5:6" ht="15.95" customHeight="1" x14ac:dyDescent="0.25">
      <c r="E14489"/>
      <c r="F14489"/>
    </row>
    <row r="14490" spans="5:6" ht="15.95" customHeight="1" x14ac:dyDescent="0.25">
      <c r="E14490"/>
      <c r="F14490"/>
    </row>
    <row r="14491" spans="5:6" ht="15.95" customHeight="1" x14ac:dyDescent="0.25">
      <c r="E14491"/>
      <c r="F14491"/>
    </row>
    <row r="14492" spans="5:6" ht="15.95" customHeight="1" x14ac:dyDescent="0.25">
      <c r="E14492"/>
      <c r="F14492"/>
    </row>
    <row r="14493" spans="5:6" ht="15.95" customHeight="1" x14ac:dyDescent="0.25">
      <c r="E14493"/>
      <c r="F14493"/>
    </row>
    <row r="14494" spans="5:6" ht="15.95" customHeight="1" x14ac:dyDescent="0.25">
      <c r="E14494"/>
      <c r="F14494"/>
    </row>
    <row r="14495" spans="5:6" ht="15.95" customHeight="1" x14ac:dyDescent="0.25">
      <c r="E14495"/>
      <c r="F14495"/>
    </row>
    <row r="14496" spans="5:6" ht="15.95" customHeight="1" x14ac:dyDescent="0.25">
      <c r="E14496"/>
      <c r="F14496"/>
    </row>
    <row r="14497" spans="5:6" ht="15.95" customHeight="1" x14ac:dyDescent="0.25">
      <c r="E14497"/>
      <c r="F14497"/>
    </row>
    <row r="14498" spans="5:6" ht="15.95" customHeight="1" x14ac:dyDescent="0.25">
      <c r="E14498"/>
      <c r="F14498"/>
    </row>
    <row r="14499" spans="5:6" ht="15.95" customHeight="1" x14ac:dyDescent="0.25">
      <c r="E14499"/>
      <c r="F14499"/>
    </row>
    <row r="14500" spans="5:6" ht="15.95" customHeight="1" x14ac:dyDescent="0.25">
      <c r="E14500"/>
      <c r="F14500"/>
    </row>
    <row r="14501" spans="5:6" ht="15.95" customHeight="1" x14ac:dyDescent="0.25">
      <c r="E14501"/>
      <c r="F14501"/>
    </row>
    <row r="14502" spans="5:6" ht="15.95" customHeight="1" x14ac:dyDescent="0.25">
      <c r="E14502"/>
      <c r="F14502"/>
    </row>
    <row r="14503" spans="5:6" ht="15.95" customHeight="1" x14ac:dyDescent="0.25">
      <c r="E14503"/>
      <c r="F14503"/>
    </row>
    <row r="14504" spans="5:6" ht="15.95" customHeight="1" x14ac:dyDescent="0.25">
      <c r="E14504"/>
      <c r="F14504"/>
    </row>
    <row r="14505" spans="5:6" ht="15.95" customHeight="1" x14ac:dyDescent="0.25">
      <c r="E14505"/>
      <c r="F14505"/>
    </row>
    <row r="14506" spans="5:6" ht="15.95" customHeight="1" x14ac:dyDescent="0.25">
      <c r="E14506"/>
      <c r="F14506"/>
    </row>
    <row r="14507" spans="5:6" ht="15.95" customHeight="1" x14ac:dyDescent="0.25">
      <c r="E14507"/>
      <c r="F14507"/>
    </row>
    <row r="14508" spans="5:6" ht="15.95" customHeight="1" x14ac:dyDescent="0.25">
      <c r="E14508"/>
      <c r="F14508"/>
    </row>
    <row r="14509" spans="5:6" ht="15.95" customHeight="1" x14ac:dyDescent="0.25">
      <c r="E14509"/>
      <c r="F14509"/>
    </row>
    <row r="14510" spans="5:6" ht="15.95" customHeight="1" x14ac:dyDescent="0.25">
      <c r="E14510"/>
      <c r="F14510"/>
    </row>
    <row r="14511" spans="5:6" ht="15.95" customHeight="1" x14ac:dyDescent="0.25">
      <c r="E14511"/>
      <c r="F14511"/>
    </row>
    <row r="14512" spans="5:6" ht="15.95" customHeight="1" x14ac:dyDescent="0.25">
      <c r="E14512"/>
      <c r="F14512"/>
    </row>
    <row r="14513" spans="5:6" ht="15.95" customHeight="1" x14ac:dyDescent="0.25">
      <c r="E14513"/>
      <c r="F14513"/>
    </row>
    <row r="14514" spans="5:6" ht="15.95" customHeight="1" x14ac:dyDescent="0.25">
      <c r="E14514"/>
      <c r="F14514"/>
    </row>
    <row r="14515" spans="5:6" ht="15.95" customHeight="1" x14ac:dyDescent="0.25">
      <c r="E14515"/>
      <c r="F14515"/>
    </row>
    <row r="14516" spans="5:6" ht="15.95" customHeight="1" x14ac:dyDescent="0.25">
      <c r="E14516"/>
      <c r="F14516"/>
    </row>
    <row r="14517" spans="5:6" ht="15.95" customHeight="1" x14ac:dyDescent="0.25">
      <c r="E14517"/>
      <c r="F14517"/>
    </row>
    <row r="14518" spans="5:6" ht="15.95" customHeight="1" x14ac:dyDescent="0.25">
      <c r="E14518"/>
      <c r="F14518"/>
    </row>
    <row r="14519" spans="5:6" ht="15.95" customHeight="1" x14ac:dyDescent="0.25">
      <c r="E14519"/>
      <c r="F14519"/>
    </row>
    <row r="14520" spans="5:6" ht="15.95" customHeight="1" x14ac:dyDescent="0.25">
      <c r="E14520"/>
      <c r="F14520"/>
    </row>
    <row r="14521" spans="5:6" ht="15.95" customHeight="1" x14ac:dyDescent="0.25">
      <c r="E14521"/>
      <c r="F14521"/>
    </row>
    <row r="14522" spans="5:6" ht="15.95" customHeight="1" x14ac:dyDescent="0.25">
      <c r="E14522"/>
      <c r="F14522"/>
    </row>
    <row r="14523" spans="5:6" ht="15.95" customHeight="1" x14ac:dyDescent="0.25">
      <c r="E14523"/>
      <c r="F14523"/>
    </row>
    <row r="14524" spans="5:6" ht="15.95" customHeight="1" x14ac:dyDescent="0.25">
      <c r="E14524"/>
      <c r="F14524"/>
    </row>
    <row r="14525" spans="5:6" ht="15.95" customHeight="1" x14ac:dyDescent="0.25">
      <c r="E14525"/>
      <c r="F14525"/>
    </row>
    <row r="14526" spans="5:6" ht="15.95" customHeight="1" x14ac:dyDescent="0.25">
      <c r="E14526"/>
      <c r="F14526"/>
    </row>
    <row r="14527" spans="5:6" ht="15.95" customHeight="1" x14ac:dyDescent="0.25">
      <c r="E14527"/>
      <c r="F14527"/>
    </row>
    <row r="14528" spans="5:6" ht="15.95" customHeight="1" x14ac:dyDescent="0.25">
      <c r="E14528"/>
      <c r="F14528"/>
    </row>
    <row r="14529" spans="5:6" ht="15.95" customHeight="1" x14ac:dyDescent="0.25">
      <c r="E14529"/>
      <c r="F14529"/>
    </row>
    <row r="14530" spans="5:6" ht="15.95" customHeight="1" x14ac:dyDescent="0.25">
      <c r="E14530"/>
      <c r="F14530"/>
    </row>
    <row r="14531" spans="5:6" ht="15.95" customHeight="1" x14ac:dyDescent="0.25">
      <c r="E14531"/>
      <c r="F14531"/>
    </row>
    <row r="14532" spans="5:6" ht="15.95" customHeight="1" x14ac:dyDescent="0.25">
      <c r="E14532"/>
      <c r="F14532"/>
    </row>
    <row r="14533" spans="5:6" ht="15.95" customHeight="1" x14ac:dyDescent="0.25">
      <c r="E14533"/>
      <c r="F14533"/>
    </row>
    <row r="14534" spans="5:6" ht="15.95" customHeight="1" x14ac:dyDescent="0.25">
      <c r="E14534"/>
      <c r="F14534"/>
    </row>
    <row r="14535" spans="5:6" ht="15.95" customHeight="1" x14ac:dyDescent="0.25">
      <c r="E14535"/>
      <c r="F14535"/>
    </row>
    <row r="14536" spans="5:6" ht="15.95" customHeight="1" x14ac:dyDescent="0.25">
      <c r="E14536"/>
      <c r="F14536"/>
    </row>
    <row r="14537" spans="5:6" ht="15.95" customHeight="1" x14ac:dyDescent="0.25">
      <c r="E14537"/>
      <c r="F14537"/>
    </row>
    <row r="14538" spans="5:6" ht="15.95" customHeight="1" x14ac:dyDescent="0.25">
      <c r="E14538"/>
      <c r="F14538"/>
    </row>
    <row r="14539" spans="5:6" ht="15.95" customHeight="1" x14ac:dyDescent="0.25">
      <c r="E14539"/>
      <c r="F14539"/>
    </row>
    <row r="14540" spans="5:6" ht="15.95" customHeight="1" x14ac:dyDescent="0.25">
      <c r="E14540"/>
      <c r="F14540"/>
    </row>
    <row r="14541" spans="5:6" ht="15.95" customHeight="1" x14ac:dyDescent="0.25">
      <c r="E14541"/>
      <c r="F14541"/>
    </row>
    <row r="14542" spans="5:6" ht="15.95" customHeight="1" x14ac:dyDescent="0.25">
      <c r="E14542"/>
      <c r="F14542"/>
    </row>
    <row r="14543" spans="5:6" ht="15.95" customHeight="1" x14ac:dyDescent="0.25">
      <c r="E14543"/>
      <c r="F14543"/>
    </row>
    <row r="14544" spans="5:6" ht="15.95" customHeight="1" x14ac:dyDescent="0.25">
      <c r="E14544"/>
      <c r="F14544"/>
    </row>
    <row r="14545" spans="5:6" ht="15.95" customHeight="1" x14ac:dyDescent="0.25">
      <c r="E14545"/>
      <c r="F14545"/>
    </row>
    <row r="14546" spans="5:6" ht="15.95" customHeight="1" x14ac:dyDescent="0.25">
      <c r="E14546"/>
      <c r="F14546"/>
    </row>
    <row r="14547" spans="5:6" ht="15.95" customHeight="1" x14ac:dyDescent="0.25">
      <c r="E14547"/>
      <c r="F14547"/>
    </row>
    <row r="14548" spans="5:6" ht="15.95" customHeight="1" x14ac:dyDescent="0.25">
      <c r="E14548"/>
      <c r="F14548"/>
    </row>
    <row r="14549" spans="5:6" ht="15.95" customHeight="1" x14ac:dyDescent="0.25">
      <c r="E14549"/>
      <c r="F14549"/>
    </row>
    <row r="14550" spans="5:6" ht="15.95" customHeight="1" x14ac:dyDescent="0.25">
      <c r="E14550"/>
      <c r="F14550"/>
    </row>
    <row r="14551" spans="5:6" ht="15.95" customHeight="1" x14ac:dyDescent="0.25">
      <c r="E14551"/>
      <c r="F14551"/>
    </row>
    <row r="14552" spans="5:6" ht="15.95" customHeight="1" x14ac:dyDescent="0.25">
      <c r="E14552"/>
      <c r="F14552"/>
    </row>
    <row r="14553" spans="5:6" ht="15.95" customHeight="1" x14ac:dyDescent="0.25">
      <c r="E14553"/>
      <c r="F14553"/>
    </row>
    <row r="14554" spans="5:6" ht="15.95" customHeight="1" x14ac:dyDescent="0.25">
      <c r="E14554"/>
      <c r="F14554"/>
    </row>
    <row r="14555" spans="5:6" ht="15.95" customHeight="1" x14ac:dyDescent="0.25">
      <c r="E14555"/>
      <c r="F14555"/>
    </row>
    <row r="14556" spans="5:6" ht="15.95" customHeight="1" x14ac:dyDescent="0.25">
      <c r="E14556"/>
      <c r="F14556"/>
    </row>
    <row r="14557" spans="5:6" ht="15.95" customHeight="1" x14ac:dyDescent="0.25">
      <c r="E14557"/>
      <c r="F14557"/>
    </row>
    <row r="14558" spans="5:6" ht="15.95" customHeight="1" x14ac:dyDescent="0.25">
      <c r="E14558"/>
      <c r="F14558"/>
    </row>
    <row r="14559" spans="5:6" ht="15.95" customHeight="1" x14ac:dyDescent="0.25">
      <c r="E14559"/>
      <c r="F14559"/>
    </row>
    <row r="14560" spans="5:6" ht="15.95" customHeight="1" x14ac:dyDescent="0.25">
      <c r="E14560"/>
      <c r="F14560"/>
    </row>
    <row r="14561" spans="5:6" ht="15.95" customHeight="1" x14ac:dyDescent="0.25">
      <c r="E14561"/>
      <c r="F14561"/>
    </row>
    <row r="14562" spans="5:6" ht="15.95" customHeight="1" x14ac:dyDescent="0.25">
      <c r="E14562"/>
      <c r="F14562"/>
    </row>
    <row r="14563" spans="5:6" ht="15.95" customHeight="1" x14ac:dyDescent="0.25">
      <c r="E14563"/>
      <c r="F14563"/>
    </row>
    <row r="14564" spans="5:6" ht="15.95" customHeight="1" x14ac:dyDescent="0.25">
      <c r="E14564"/>
      <c r="F14564"/>
    </row>
    <row r="14565" spans="5:6" ht="15.95" customHeight="1" x14ac:dyDescent="0.25">
      <c r="E14565"/>
      <c r="F14565"/>
    </row>
    <row r="14566" spans="5:6" ht="15.95" customHeight="1" x14ac:dyDescent="0.25">
      <c r="E14566"/>
      <c r="F14566"/>
    </row>
    <row r="14567" spans="5:6" ht="15.95" customHeight="1" x14ac:dyDescent="0.25">
      <c r="E14567"/>
      <c r="F14567"/>
    </row>
    <row r="14568" spans="5:6" ht="15.95" customHeight="1" x14ac:dyDescent="0.25">
      <c r="E14568"/>
      <c r="F14568"/>
    </row>
    <row r="14569" spans="5:6" ht="15.95" customHeight="1" x14ac:dyDescent="0.25">
      <c r="E14569"/>
      <c r="F14569"/>
    </row>
    <row r="14570" spans="5:6" ht="15.95" customHeight="1" x14ac:dyDescent="0.25">
      <c r="E14570"/>
      <c r="F14570"/>
    </row>
    <row r="14571" spans="5:6" ht="15.95" customHeight="1" x14ac:dyDescent="0.25">
      <c r="E14571"/>
      <c r="F14571"/>
    </row>
    <row r="14572" spans="5:6" ht="15.95" customHeight="1" x14ac:dyDescent="0.25">
      <c r="E14572"/>
      <c r="F14572"/>
    </row>
    <row r="14573" spans="5:6" ht="15.95" customHeight="1" x14ac:dyDescent="0.25">
      <c r="E14573"/>
      <c r="F14573"/>
    </row>
    <row r="14574" spans="5:6" ht="15.95" customHeight="1" x14ac:dyDescent="0.25">
      <c r="E14574"/>
      <c r="F14574"/>
    </row>
    <row r="14575" spans="5:6" ht="15.95" customHeight="1" x14ac:dyDescent="0.25">
      <c r="E14575"/>
      <c r="F14575"/>
    </row>
    <row r="14576" spans="5:6" ht="15.95" customHeight="1" x14ac:dyDescent="0.25">
      <c r="E14576"/>
      <c r="F14576"/>
    </row>
    <row r="14577" spans="5:6" ht="15.95" customHeight="1" x14ac:dyDescent="0.25">
      <c r="E14577"/>
      <c r="F14577"/>
    </row>
    <row r="14578" spans="5:6" ht="15.95" customHeight="1" x14ac:dyDescent="0.25">
      <c r="E14578"/>
      <c r="F14578"/>
    </row>
    <row r="14579" spans="5:6" ht="15.95" customHeight="1" x14ac:dyDescent="0.25">
      <c r="E14579"/>
      <c r="F14579"/>
    </row>
    <row r="14580" spans="5:6" ht="15.95" customHeight="1" x14ac:dyDescent="0.25">
      <c r="E14580"/>
      <c r="F14580"/>
    </row>
    <row r="14581" spans="5:6" ht="15.95" customHeight="1" x14ac:dyDescent="0.25">
      <c r="E14581"/>
      <c r="F14581"/>
    </row>
    <row r="14582" spans="5:6" ht="15.95" customHeight="1" x14ac:dyDescent="0.25">
      <c r="E14582"/>
      <c r="F14582"/>
    </row>
    <row r="14583" spans="5:6" ht="15.95" customHeight="1" x14ac:dyDescent="0.25">
      <c r="E14583"/>
      <c r="F14583"/>
    </row>
    <row r="14584" spans="5:6" ht="15.95" customHeight="1" x14ac:dyDescent="0.25">
      <c r="E14584"/>
      <c r="F14584"/>
    </row>
    <row r="14585" spans="5:6" ht="15.95" customHeight="1" x14ac:dyDescent="0.25">
      <c r="E14585"/>
      <c r="F14585"/>
    </row>
    <row r="14586" spans="5:6" ht="15.95" customHeight="1" x14ac:dyDescent="0.25">
      <c r="E14586"/>
      <c r="F14586"/>
    </row>
    <row r="14587" spans="5:6" ht="15.95" customHeight="1" x14ac:dyDescent="0.25">
      <c r="E14587"/>
      <c r="F14587"/>
    </row>
    <row r="14588" spans="5:6" ht="15.95" customHeight="1" x14ac:dyDescent="0.25">
      <c r="E14588"/>
      <c r="F14588"/>
    </row>
    <row r="14589" spans="5:6" ht="15.95" customHeight="1" x14ac:dyDescent="0.25">
      <c r="E14589"/>
      <c r="F14589"/>
    </row>
    <row r="14590" spans="5:6" ht="15.95" customHeight="1" x14ac:dyDescent="0.25">
      <c r="E14590"/>
      <c r="F14590"/>
    </row>
    <row r="14591" spans="5:6" ht="15.95" customHeight="1" x14ac:dyDescent="0.25">
      <c r="E14591"/>
      <c r="F14591"/>
    </row>
    <row r="14592" spans="5:6" ht="15.95" customHeight="1" x14ac:dyDescent="0.25">
      <c r="E14592"/>
      <c r="F14592"/>
    </row>
    <row r="14593" spans="5:6" ht="15.95" customHeight="1" x14ac:dyDescent="0.25">
      <c r="E14593"/>
      <c r="F14593"/>
    </row>
    <row r="14594" spans="5:6" ht="15.95" customHeight="1" x14ac:dyDescent="0.25">
      <c r="E14594"/>
      <c r="F14594"/>
    </row>
    <row r="14595" spans="5:6" ht="15.95" customHeight="1" x14ac:dyDescent="0.25">
      <c r="E14595"/>
      <c r="F14595"/>
    </row>
    <row r="14596" spans="5:6" ht="15.95" customHeight="1" x14ac:dyDescent="0.25">
      <c r="E14596"/>
      <c r="F14596"/>
    </row>
    <row r="14597" spans="5:6" ht="15.95" customHeight="1" x14ac:dyDescent="0.25">
      <c r="E14597"/>
      <c r="F14597"/>
    </row>
    <row r="14598" spans="5:6" ht="15.95" customHeight="1" x14ac:dyDescent="0.25">
      <c r="E14598"/>
      <c r="F14598"/>
    </row>
    <row r="14599" spans="5:6" ht="15.95" customHeight="1" x14ac:dyDescent="0.25">
      <c r="E14599"/>
      <c r="F14599"/>
    </row>
    <row r="14600" spans="5:6" ht="15.95" customHeight="1" x14ac:dyDescent="0.25">
      <c r="E14600"/>
      <c r="F14600"/>
    </row>
    <row r="14601" spans="5:6" ht="15.95" customHeight="1" x14ac:dyDescent="0.25">
      <c r="E14601"/>
      <c r="F14601"/>
    </row>
    <row r="14602" spans="5:6" ht="15.95" customHeight="1" x14ac:dyDescent="0.25">
      <c r="E14602"/>
      <c r="F14602"/>
    </row>
    <row r="14603" spans="5:6" ht="15.95" customHeight="1" x14ac:dyDescent="0.25">
      <c r="E14603"/>
      <c r="F14603"/>
    </row>
    <row r="14604" spans="5:6" ht="15.95" customHeight="1" x14ac:dyDescent="0.25">
      <c r="E14604"/>
      <c r="F14604"/>
    </row>
    <row r="14605" spans="5:6" ht="15.95" customHeight="1" x14ac:dyDescent="0.25">
      <c r="E14605"/>
      <c r="F14605"/>
    </row>
    <row r="14606" spans="5:6" ht="15.95" customHeight="1" x14ac:dyDescent="0.25">
      <c r="E14606"/>
      <c r="F14606"/>
    </row>
    <row r="14607" spans="5:6" ht="15.95" customHeight="1" x14ac:dyDescent="0.25">
      <c r="E14607"/>
      <c r="F14607"/>
    </row>
    <row r="14608" spans="5:6" ht="15.95" customHeight="1" x14ac:dyDescent="0.25">
      <c r="E14608"/>
      <c r="F14608"/>
    </row>
    <row r="14609" spans="5:6" ht="15.95" customHeight="1" x14ac:dyDescent="0.25">
      <c r="E14609"/>
      <c r="F14609"/>
    </row>
    <row r="14610" spans="5:6" ht="15.95" customHeight="1" x14ac:dyDescent="0.25">
      <c r="E14610"/>
      <c r="F14610"/>
    </row>
    <row r="14611" spans="5:6" ht="15.95" customHeight="1" x14ac:dyDescent="0.25">
      <c r="E14611"/>
      <c r="F14611"/>
    </row>
    <row r="14612" spans="5:6" ht="15.95" customHeight="1" x14ac:dyDescent="0.25">
      <c r="E14612"/>
      <c r="F14612"/>
    </row>
    <row r="14613" spans="5:6" ht="15.95" customHeight="1" x14ac:dyDescent="0.25">
      <c r="E14613"/>
      <c r="F14613"/>
    </row>
    <row r="14614" spans="5:6" ht="15.95" customHeight="1" x14ac:dyDescent="0.25">
      <c r="E14614"/>
      <c r="F14614"/>
    </row>
    <row r="14615" spans="5:6" ht="15.95" customHeight="1" x14ac:dyDescent="0.25">
      <c r="E14615"/>
      <c r="F14615"/>
    </row>
    <row r="14616" spans="5:6" ht="15.95" customHeight="1" x14ac:dyDescent="0.25">
      <c r="E14616"/>
      <c r="F14616"/>
    </row>
    <row r="14617" spans="5:6" ht="15.95" customHeight="1" x14ac:dyDescent="0.25">
      <c r="E14617"/>
      <c r="F14617"/>
    </row>
    <row r="14618" spans="5:6" ht="15.95" customHeight="1" x14ac:dyDescent="0.25">
      <c r="E14618"/>
      <c r="F14618"/>
    </row>
    <row r="14619" spans="5:6" ht="15.95" customHeight="1" x14ac:dyDescent="0.25">
      <c r="E14619"/>
      <c r="F14619"/>
    </row>
    <row r="14620" spans="5:6" ht="15.95" customHeight="1" x14ac:dyDescent="0.25">
      <c r="E14620"/>
      <c r="F14620"/>
    </row>
    <row r="14621" spans="5:6" ht="15.95" customHeight="1" x14ac:dyDescent="0.25">
      <c r="E14621"/>
      <c r="F14621"/>
    </row>
    <row r="14622" spans="5:6" ht="15.95" customHeight="1" x14ac:dyDescent="0.25">
      <c r="E14622"/>
      <c r="F14622"/>
    </row>
    <row r="14623" spans="5:6" ht="15.95" customHeight="1" x14ac:dyDescent="0.25">
      <c r="E14623"/>
      <c r="F14623"/>
    </row>
    <row r="14624" spans="5:6" ht="15.95" customHeight="1" x14ac:dyDescent="0.25">
      <c r="E14624"/>
      <c r="F14624"/>
    </row>
    <row r="14625" spans="5:6" ht="15.95" customHeight="1" x14ac:dyDescent="0.25">
      <c r="E14625"/>
      <c r="F14625"/>
    </row>
    <row r="14626" spans="5:6" ht="15.95" customHeight="1" x14ac:dyDescent="0.25">
      <c r="E14626"/>
      <c r="F14626"/>
    </row>
    <row r="14627" spans="5:6" ht="15.95" customHeight="1" x14ac:dyDescent="0.25">
      <c r="E14627"/>
      <c r="F14627"/>
    </row>
    <row r="14628" spans="5:6" ht="15.95" customHeight="1" x14ac:dyDescent="0.25">
      <c r="E14628"/>
      <c r="F14628"/>
    </row>
    <row r="14629" spans="5:6" ht="15.95" customHeight="1" x14ac:dyDescent="0.25">
      <c r="E14629"/>
      <c r="F14629"/>
    </row>
    <row r="14630" spans="5:6" ht="15.95" customHeight="1" x14ac:dyDescent="0.25">
      <c r="E14630"/>
      <c r="F14630"/>
    </row>
    <row r="14631" spans="5:6" ht="15.95" customHeight="1" x14ac:dyDescent="0.25">
      <c r="E14631"/>
      <c r="F14631"/>
    </row>
    <row r="14632" spans="5:6" ht="15.95" customHeight="1" x14ac:dyDescent="0.25">
      <c r="E14632"/>
      <c r="F14632"/>
    </row>
    <row r="14633" spans="5:6" ht="15.95" customHeight="1" x14ac:dyDescent="0.25">
      <c r="E14633"/>
      <c r="F14633"/>
    </row>
    <row r="14634" spans="5:6" ht="15.95" customHeight="1" x14ac:dyDescent="0.25">
      <c r="E14634"/>
      <c r="F14634"/>
    </row>
    <row r="14635" spans="5:6" ht="15.95" customHeight="1" x14ac:dyDescent="0.25">
      <c r="E14635"/>
      <c r="F14635"/>
    </row>
    <row r="14636" spans="5:6" ht="15.95" customHeight="1" x14ac:dyDescent="0.25">
      <c r="E14636"/>
      <c r="F14636"/>
    </row>
    <row r="14637" spans="5:6" ht="15.95" customHeight="1" x14ac:dyDescent="0.25">
      <c r="E14637"/>
      <c r="F14637"/>
    </row>
    <row r="14638" spans="5:6" ht="15.95" customHeight="1" x14ac:dyDescent="0.25">
      <c r="E14638"/>
      <c r="F14638"/>
    </row>
    <row r="14639" spans="5:6" ht="15.95" customHeight="1" x14ac:dyDescent="0.25">
      <c r="E14639"/>
      <c r="F14639"/>
    </row>
    <row r="14640" spans="5:6" ht="15.95" customHeight="1" x14ac:dyDescent="0.25">
      <c r="E14640"/>
      <c r="F14640"/>
    </row>
    <row r="14641" spans="5:6" ht="15.95" customHeight="1" x14ac:dyDescent="0.25">
      <c r="E14641"/>
      <c r="F14641"/>
    </row>
    <row r="14642" spans="5:6" ht="15.95" customHeight="1" x14ac:dyDescent="0.25">
      <c r="E14642"/>
      <c r="F14642"/>
    </row>
    <row r="14643" spans="5:6" ht="15.95" customHeight="1" x14ac:dyDescent="0.25">
      <c r="E14643"/>
      <c r="F14643"/>
    </row>
    <row r="14644" spans="5:6" ht="15.95" customHeight="1" x14ac:dyDescent="0.25">
      <c r="E14644"/>
      <c r="F14644"/>
    </row>
    <row r="14645" spans="5:6" ht="15.95" customHeight="1" x14ac:dyDescent="0.25">
      <c r="E14645"/>
      <c r="F14645"/>
    </row>
    <row r="14646" spans="5:6" ht="15.95" customHeight="1" x14ac:dyDescent="0.25">
      <c r="E14646"/>
      <c r="F14646"/>
    </row>
    <row r="14647" spans="5:6" ht="15.95" customHeight="1" x14ac:dyDescent="0.25">
      <c r="E14647"/>
      <c r="F14647"/>
    </row>
    <row r="14648" spans="5:6" ht="15.95" customHeight="1" x14ac:dyDescent="0.25">
      <c r="E14648"/>
      <c r="F14648"/>
    </row>
    <row r="14649" spans="5:6" ht="15.95" customHeight="1" x14ac:dyDescent="0.25">
      <c r="E14649"/>
      <c r="F14649"/>
    </row>
    <row r="14650" spans="5:6" ht="15.95" customHeight="1" x14ac:dyDescent="0.25">
      <c r="E14650"/>
      <c r="F14650"/>
    </row>
    <row r="14651" spans="5:6" ht="15.95" customHeight="1" x14ac:dyDescent="0.25">
      <c r="E14651"/>
      <c r="F14651"/>
    </row>
    <row r="14652" spans="5:6" ht="15.95" customHeight="1" x14ac:dyDescent="0.25">
      <c r="E14652"/>
      <c r="F14652"/>
    </row>
    <row r="14653" spans="5:6" ht="15.95" customHeight="1" x14ac:dyDescent="0.25">
      <c r="E14653"/>
      <c r="F14653"/>
    </row>
    <row r="14654" spans="5:6" ht="15.95" customHeight="1" x14ac:dyDescent="0.25">
      <c r="E14654"/>
      <c r="F14654"/>
    </row>
    <row r="14655" spans="5:6" ht="15.95" customHeight="1" x14ac:dyDescent="0.25">
      <c r="E14655"/>
      <c r="F14655"/>
    </row>
    <row r="14656" spans="5:6" ht="15.95" customHeight="1" x14ac:dyDescent="0.25">
      <c r="E14656"/>
      <c r="F14656"/>
    </row>
    <row r="14657" spans="5:6" ht="15.95" customHeight="1" x14ac:dyDescent="0.25">
      <c r="E14657"/>
      <c r="F14657"/>
    </row>
    <row r="14658" spans="5:6" ht="15.95" customHeight="1" x14ac:dyDescent="0.25">
      <c r="E14658"/>
      <c r="F14658"/>
    </row>
    <row r="14659" spans="5:6" ht="15.95" customHeight="1" x14ac:dyDescent="0.25">
      <c r="E14659"/>
      <c r="F14659"/>
    </row>
    <row r="14660" spans="5:6" ht="15.95" customHeight="1" x14ac:dyDescent="0.25">
      <c r="E14660"/>
      <c r="F14660"/>
    </row>
    <row r="14661" spans="5:6" ht="15.95" customHeight="1" x14ac:dyDescent="0.25">
      <c r="E14661"/>
      <c r="F14661"/>
    </row>
    <row r="14662" spans="5:6" ht="15.95" customHeight="1" x14ac:dyDescent="0.25">
      <c r="E14662"/>
      <c r="F14662"/>
    </row>
    <row r="14663" spans="5:6" ht="15.95" customHeight="1" x14ac:dyDescent="0.25">
      <c r="E14663"/>
      <c r="F14663"/>
    </row>
    <row r="14664" spans="5:6" ht="15.95" customHeight="1" x14ac:dyDescent="0.25">
      <c r="E14664"/>
      <c r="F14664"/>
    </row>
    <row r="14665" spans="5:6" ht="15.95" customHeight="1" x14ac:dyDescent="0.25">
      <c r="E14665"/>
      <c r="F14665"/>
    </row>
    <row r="14666" spans="5:6" ht="15.95" customHeight="1" x14ac:dyDescent="0.25">
      <c r="E14666"/>
      <c r="F14666"/>
    </row>
    <row r="14667" spans="5:6" ht="15.95" customHeight="1" x14ac:dyDescent="0.25">
      <c r="E14667"/>
      <c r="F14667"/>
    </row>
    <row r="14668" spans="5:6" ht="15.95" customHeight="1" x14ac:dyDescent="0.25">
      <c r="E14668"/>
      <c r="F14668"/>
    </row>
    <row r="14669" spans="5:6" ht="15.95" customHeight="1" x14ac:dyDescent="0.25">
      <c r="E14669"/>
      <c r="F14669"/>
    </row>
    <row r="14670" spans="5:6" ht="15.95" customHeight="1" x14ac:dyDescent="0.25">
      <c r="E14670"/>
      <c r="F14670"/>
    </row>
    <row r="14671" spans="5:6" ht="15.95" customHeight="1" x14ac:dyDescent="0.25">
      <c r="E14671"/>
      <c r="F14671"/>
    </row>
    <row r="14672" spans="5:6" ht="15.95" customHeight="1" x14ac:dyDescent="0.25">
      <c r="E14672"/>
      <c r="F14672"/>
    </row>
    <row r="14673" spans="5:6" ht="15.95" customHeight="1" x14ac:dyDescent="0.25">
      <c r="E14673"/>
      <c r="F14673"/>
    </row>
    <row r="14674" spans="5:6" ht="15.95" customHeight="1" x14ac:dyDescent="0.25">
      <c r="E14674"/>
      <c r="F14674"/>
    </row>
    <row r="14675" spans="5:6" ht="15.95" customHeight="1" x14ac:dyDescent="0.25">
      <c r="E14675"/>
      <c r="F14675"/>
    </row>
    <row r="14676" spans="5:6" ht="15.95" customHeight="1" x14ac:dyDescent="0.25">
      <c r="E14676"/>
      <c r="F14676"/>
    </row>
    <row r="14677" spans="5:6" ht="15.95" customHeight="1" x14ac:dyDescent="0.25">
      <c r="E14677"/>
      <c r="F14677"/>
    </row>
    <row r="14678" spans="5:6" ht="15.95" customHeight="1" x14ac:dyDescent="0.25">
      <c r="E14678"/>
      <c r="F14678"/>
    </row>
    <row r="14679" spans="5:6" ht="15.95" customHeight="1" x14ac:dyDescent="0.25">
      <c r="E14679"/>
      <c r="F14679"/>
    </row>
    <row r="14680" spans="5:6" ht="15.95" customHeight="1" x14ac:dyDescent="0.25">
      <c r="E14680"/>
      <c r="F14680"/>
    </row>
    <row r="14681" spans="5:6" ht="15.95" customHeight="1" x14ac:dyDescent="0.25">
      <c r="E14681"/>
      <c r="F14681"/>
    </row>
    <row r="14682" spans="5:6" ht="15.95" customHeight="1" x14ac:dyDescent="0.25">
      <c r="E14682"/>
      <c r="F14682"/>
    </row>
    <row r="14683" spans="5:6" ht="15.95" customHeight="1" x14ac:dyDescent="0.25">
      <c r="E14683"/>
      <c r="F14683"/>
    </row>
    <row r="14684" spans="5:6" ht="15.95" customHeight="1" x14ac:dyDescent="0.25">
      <c r="E14684"/>
      <c r="F14684"/>
    </row>
    <row r="14685" spans="5:6" ht="15.95" customHeight="1" x14ac:dyDescent="0.25">
      <c r="E14685"/>
      <c r="F14685"/>
    </row>
    <row r="14686" spans="5:6" ht="15.95" customHeight="1" x14ac:dyDescent="0.25">
      <c r="E14686"/>
      <c r="F14686"/>
    </row>
    <row r="14687" spans="5:6" ht="15.95" customHeight="1" x14ac:dyDescent="0.25">
      <c r="E14687"/>
      <c r="F14687"/>
    </row>
    <row r="14688" spans="5:6" ht="15.95" customHeight="1" x14ac:dyDescent="0.25">
      <c r="E14688"/>
      <c r="F14688"/>
    </row>
    <row r="14689" spans="5:6" ht="15.95" customHeight="1" x14ac:dyDescent="0.25">
      <c r="E14689"/>
      <c r="F14689"/>
    </row>
    <row r="14690" spans="5:6" ht="15.95" customHeight="1" x14ac:dyDescent="0.25">
      <c r="E14690"/>
      <c r="F14690"/>
    </row>
    <row r="14691" spans="5:6" ht="15.95" customHeight="1" x14ac:dyDescent="0.25">
      <c r="E14691"/>
      <c r="F14691"/>
    </row>
    <row r="14692" spans="5:6" ht="15.95" customHeight="1" x14ac:dyDescent="0.25">
      <c r="E14692"/>
      <c r="F14692"/>
    </row>
    <row r="14693" spans="5:6" ht="15.95" customHeight="1" x14ac:dyDescent="0.25">
      <c r="E14693"/>
      <c r="F14693"/>
    </row>
    <row r="14694" spans="5:6" ht="15.95" customHeight="1" x14ac:dyDescent="0.25">
      <c r="E14694"/>
      <c r="F14694"/>
    </row>
    <row r="14695" spans="5:6" ht="15.95" customHeight="1" x14ac:dyDescent="0.25">
      <c r="E14695"/>
      <c r="F14695"/>
    </row>
    <row r="14696" spans="5:6" ht="15.95" customHeight="1" x14ac:dyDescent="0.25">
      <c r="E14696"/>
      <c r="F14696"/>
    </row>
    <row r="14697" spans="5:6" ht="15.95" customHeight="1" x14ac:dyDescent="0.25">
      <c r="E14697"/>
      <c r="F14697"/>
    </row>
    <row r="14698" spans="5:6" ht="15.95" customHeight="1" x14ac:dyDescent="0.25">
      <c r="E14698"/>
      <c r="F14698"/>
    </row>
    <row r="14699" spans="5:6" ht="15.95" customHeight="1" x14ac:dyDescent="0.25">
      <c r="E14699"/>
      <c r="F14699"/>
    </row>
    <row r="14700" spans="5:6" ht="15.95" customHeight="1" x14ac:dyDescent="0.25">
      <c r="E14700"/>
      <c r="F14700"/>
    </row>
    <row r="14701" spans="5:6" ht="15.95" customHeight="1" x14ac:dyDescent="0.25">
      <c r="E14701"/>
      <c r="F14701"/>
    </row>
    <row r="14702" spans="5:6" ht="15.95" customHeight="1" x14ac:dyDescent="0.25">
      <c r="E14702"/>
      <c r="F14702"/>
    </row>
    <row r="14703" spans="5:6" ht="15.95" customHeight="1" x14ac:dyDescent="0.25">
      <c r="E14703"/>
      <c r="F14703"/>
    </row>
    <row r="14704" spans="5:6" ht="15.95" customHeight="1" x14ac:dyDescent="0.25">
      <c r="E14704"/>
      <c r="F14704"/>
    </row>
    <row r="14705" spans="5:6" ht="15.95" customHeight="1" x14ac:dyDescent="0.25">
      <c r="E14705"/>
      <c r="F14705"/>
    </row>
    <row r="14706" spans="5:6" ht="15.95" customHeight="1" x14ac:dyDescent="0.25">
      <c r="E14706"/>
      <c r="F14706"/>
    </row>
    <row r="14707" spans="5:6" ht="15.95" customHeight="1" x14ac:dyDescent="0.25">
      <c r="E14707"/>
      <c r="F14707"/>
    </row>
    <row r="14708" spans="5:6" ht="15.95" customHeight="1" x14ac:dyDescent="0.25">
      <c r="E14708"/>
      <c r="F14708"/>
    </row>
    <row r="14709" spans="5:6" ht="15.95" customHeight="1" x14ac:dyDescent="0.25">
      <c r="E14709"/>
      <c r="F14709"/>
    </row>
    <row r="14710" spans="5:6" ht="15.95" customHeight="1" x14ac:dyDescent="0.25">
      <c r="E14710"/>
      <c r="F14710"/>
    </row>
    <row r="14711" spans="5:6" ht="15.95" customHeight="1" x14ac:dyDescent="0.25">
      <c r="E14711"/>
      <c r="F14711"/>
    </row>
    <row r="14712" spans="5:6" ht="15.95" customHeight="1" x14ac:dyDescent="0.25">
      <c r="E14712"/>
      <c r="F14712"/>
    </row>
    <row r="14713" spans="5:6" ht="15.95" customHeight="1" x14ac:dyDescent="0.25">
      <c r="E14713"/>
      <c r="F14713"/>
    </row>
    <row r="14714" spans="5:6" ht="15.95" customHeight="1" x14ac:dyDescent="0.25">
      <c r="E14714"/>
      <c r="F14714"/>
    </row>
    <row r="14715" spans="5:6" ht="15.95" customHeight="1" x14ac:dyDescent="0.25">
      <c r="E14715"/>
      <c r="F14715"/>
    </row>
    <row r="14716" spans="5:6" ht="15.95" customHeight="1" x14ac:dyDescent="0.25">
      <c r="E14716"/>
      <c r="F14716"/>
    </row>
    <row r="14717" spans="5:6" ht="15.95" customHeight="1" x14ac:dyDescent="0.25">
      <c r="E14717"/>
      <c r="F14717"/>
    </row>
    <row r="14718" spans="5:6" ht="15.95" customHeight="1" x14ac:dyDescent="0.25">
      <c r="E14718"/>
      <c r="F14718"/>
    </row>
    <row r="14719" spans="5:6" ht="15.95" customHeight="1" x14ac:dyDescent="0.25">
      <c r="E14719"/>
      <c r="F14719"/>
    </row>
    <row r="14720" spans="5:6" ht="15.95" customHeight="1" x14ac:dyDescent="0.25">
      <c r="E14720"/>
      <c r="F14720"/>
    </row>
    <row r="14721" spans="5:6" ht="15.95" customHeight="1" x14ac:dyDescent="0.25">
      <c r="E14721"/>
      <c r="F14721"/>
    </row>
    <row r="14722" spans="5:6" ht="15.95" customHeight="1" x14ac:dyDescent="0.25">
      <c r="E14722"/>
      <c r="F14722"/>
    </row>
    <row r="14723" spans="5:6" ht="15.95" customHeight="1" x14ac:dyDescent="0.25">
      <c r="E14723"/>
      <c r="F14723"/>
    </row>
    <row r="14724" spans="5:6" ht="15.95" customHeight="1" x14ac:dyDescent="0.25">
      <c r="E14724"/>
      <c r="F14724"/>
    </row>
    <row r="14725" spans="5:6" ht="15.95" customHeight="1" x14ac:dyDescent="0.25">
      <c r="E14725"/>
      <c r="F14725"/>
    </row>
    <row r="14726" spans="5:6" ht="15.95" customHeight="1" x14ac:dyDescent="0.25">
      <c r="E14726"/>
      <c r="F14726"/>
    </row>
    <row r="14727" spans="5:6" ht="15.95" customHeight="1" x14ac:dyDescent="0.25">
      <c r="E14727"/>
      <c r="F14727"/>
    </row>
    <row r="14728" spans="5:6" ht="15.95" customHeight="1" x14ac:dyDescent="0.25">
      <c r="E14728"/>
      <c r="F14728"/>
    </row>
    <row r="14729" spans="5:6" ht="15.95" customHeight="1" x14ac:dyDescent="0.25">
      <c r="E14729"/>
      <c r="F14729"/>
    </row>
    <row r="14730" spans="5:6" ht="15.95" customHeight="1" x14ac:dyDescent="0.25">
      <c r="E14730"/>
      <c r="F14730"/>
    </row>
    <row r="14731" spans="5:6" ht="15.95" customHeight="1" x14ac:dyDescent="0.25">
      <c r="E14731"/>
      <c r="F14731"/>
    </row>
    <row r="14732" spans="5:6" ht="15.95" customHeight="1" x14ac:dyDescent="0.25">
      <c r="E14732"/>
      <c r="F14732"/>
    </row>
    <row r="14733" spans="5:6" ht="15.95" customHeight="1" x14ac:dyDescent="0.25">
      <c r="E14733"/>
      <c r="F14733"/>
    </row>
    <row r="14734" spans="5:6" ht="15.95" customHeight="1" x14ac:dyDescent="0.25">
      <c r="E14734"/>
      <c r="F14734"/>
    </row>
    <row r="14735" spans="5:6" ht="15.95" customHeight="1" x14ac:dyDescent="0.25">
      <c r="E14735"/>
      <c r="F14735"/>
    </row>
    <row r="14736" spans="5:6" ht="15.95" customHeight="1" x14ac:dyDescent="0.25">
      <c r="E14736"/>
      <c r="F14736"/>
    </row>
    <row r="14737" spans="5:6" ht="15.95" customHeight="1" x14ac:dyDescent="0.25">
      <c r="E14737"/>
      <c r="F14737"/>
    </row>
    <row r="14738" spans="5:6" ht="15.95" customHeight="1" x14ac:dyDescent="0.25">
      <c r="E14738"/>
      <c r="F14738"/>
    </row>
    <row r="14739" spans="5:6" ht="15.95" customHeight="1" x14ac:dyDescent="0.25">
      <c r="E14739"/>
      <c r="F14739"/>
    </row>
    <row r="14740" spans="5:6" ht="15.95" customHeight="1" x14ac:dyDescent="0.25">
      <c r="E14740"/>
      <c r="F14740"/>
    </row>
    <row r="14741" spans="5:6" ht="15.95" customHeight="1" x14ac:dyDescent="0.25">
      <c r="E14741"/>
      <c r="F14741"/>
    </row>
    <row r="14742" spans="5:6" ht="15.95" customHeight="1" x14ac:dyDescent="0.25">
      <c r="E14742"/>
      <c r="F14742"/>
    </row>
    <row r="14743" spans="5:6" ht="15.95" customHeight="1" x14ac:dyDescent="0.25">
      <c r="E14743"/>
      <c r="F14743"/>
    </row>
    <row r="14744" spans="5:6" ht="15.95" customHeight="1" x14ac:dyDescent="0.25">
      <c r="E14744"/>
      <c r="F14744"/>
    </row>
    <row r="14745" spans="5:6" ht="15.95" customHeight="1" x14ac:dyDescent="0.25">
      <c r="E14745"/>
      <c r="F14745"/>
    </row>
    <row r="14746" spans="5:6" ht="15.95" customHeight="1" x14ac:dyDescent="0.25">
      <c r="E14746"/>
      <c r="F14746"/>
    </row>
    <row r="14747" spans="5:6" ht="15.95" customHeight="1" x14ac:dyDescent="0.25">
      <c r="E14747"/>
      <c r="F14747"/>
    </row>
    <row r="14748" spans="5:6" ht="15.95" customHeight="1" x14ac:dyDescent="0.25">
      <c r="E14748"/>
      <c r="F14748"/>
    </row>
    <row r="14749" spans="5:6" ht="15.95" customHeight="1" x14ac:dyDescent="0.25">
      <c r="E14749"/>
      <c r="F14749"/>
    </row>
    <row r="14750" spans="5:6" ht="15.95" customHeight="1" x14ac:dyDescent="0.25">
      <c r="E14750"/>
      <c r="F14750"/>
    </row>
    <row r="14751" spans="5:6" ht="15.95" customHeight="1" x14ac:dyDescent="0.25">
      <c r="E14751"/>
      <c r="F14751"/>
    </row>
    <row r="14752" spans="5:6" ht="15.95" customHeight="1" x14ac:dyDescent="0.25">
      <c r="E14752"/>
      <c r="F14752"/>
    </row>
    <row r="14753" spans="5:6" ht="15.95" customHeight="1" x14ac:dyDescent="0.25">
      <c r="E14753"/>
      <c r="F14753"/>
    </row>
    <row r="14754" spans="5:6" ht="15.95" customHeight="1" x14ac:dyDescent="0.25">
      <c r="E14754"/>
      <c r="F14754"/>
    </row>
    <row r="14755" spans="5:6" ht="15.95" customHeight="1" x14ac:dyDescent="0.25">
      <c r="E14755"/>
      <c r="F14755"/>
    </row>
    <row r="14756" spans="5:6" ht="15.95" customHeight="1" x14ac:dyDescent="0.25">
      <c r="E14756"/>
      <c r="F14756"/>
    </row>
    <row r="14757" spans="5:6" ht="15.95" customHeight="1" x14ac:dyDescent="0.25">
      <c r="E14757"/>
      <c r="F14757"/>
    </row>
    <row r="14758" spans="5:6" ht="15.95" customHeight="1" x14ac:dyDescent="0.25">
      <c r="E14758"/>
      <c r="F14758"/>
    </row>
    <row r="14759" spans="5:6" ht="15.95" customHeight="1" x14ac:dyDescent="0.25">
      <c r="E14759"/>
      <c r="F14759"/>
    </row>
    <row r="14760" spans="5:6" ht="15.95" customHeight="1" x14ac:dyDescent="0.25">
      <c r="E14760"/>
      <c r="F14760"/>
    </row>
    <row r="14761" spans="5:6" ht="15.95" customHeight="1" x14ac:dyDescent="0.25">
      <c r="E14761"/>
      <c r="F14761"/>
    </row>
    <row r="14762" spans="5:6" ht="15.95" customHeight="1" x14ac:dyDescent="0.25">
      <c r="E14762"/>
      <c r="F14762"/>
    </row>
    <row r="14763" spans="5:6" ht="15.95" customHeight="1" x14ac:dyDescent="0.25">
      <c r="E14763"/>
      <c r="F14763"/>
    </row>
    <row r="14764" spans="5:6" ht="15.95" customHeight="1" x14ac:dyDescent="0.25">
      <c r="E14764"/>
      <c r="F14764"/>
    </row>
    <row r="14765" spans="5:6" ht="15.95" customHeight="1" x14ac:dyDescent="0.25">
      <c r="E14765"/>
      <c r="F14765"/>
    </row>
    <row r="14766" spans="5:6" ht="15.95" customHeight="1" x14ac:dyDescent="0.25">
      <c r="E14766"/>
      <c r="F14766"/>
    </row>
    <row r="14767" spans="5:6" ht="15.95" customHeight="1" x14ac:dyDescent="0.25">
      <c r="E14767"/>
      <c r="F14767"/>
    </row>
    <row r="14768" spans="5:6" ht="15.95" customHeight="1" x14ac:dyDescent="0.25">
      <c r="E14768"/>
      <c r="F14768"/>
    </row>
    <row r="14769" spans="5:6" ht="15.95" customHeight="1" x14ac:dyDescent="0.25">
      <c r="E14769"/>
      <c r="F14769"/>
    </row>
    <row r="14770" spans="5:6" ht="15.95" customHeight="1" x14ac:dyDescent="0.25">
      <c r="E14770"/>
      <c r="F14770"/>
    </row>
    <row r="14771" spans="5:6" ht="15.95" customHeight="1" x14ac:dyDescent="0.25">
      <c r="E14771"/>
      <c r="F14771"/>
    </row>
    <row r="14772" spans="5:6" ht="15.95" customHeight="1" x14ac:dyDescent="0.25">
      <c r="E14772"/>
      <c r="F14772"/>
    </row>
    <row r="14773" spans="5:6" ht="15.95" customHeight="1" x14ac:dyDescent="0.25">
      <c r="E14773"/>
      <c r="F14773"/>
    </row>
    <row r="14774" spans="5:6" ht="15.95" customHeight="1" x14ac:dyDescent="0.25">
      <c r="E14774"/>
      <c r="F14774"/>
    </row>
    <row r="14775" spans="5:6" ht="15.95" customHeight="1" x14ac:dyDescent="0.25">
      <c r="E14775"/>
      <c r="F14775"/>
    </row>
    <row r="14776" spans="5:6" ht="15.95" customHeight="1" x14ac:dyDescent="0.25">
      <c r="E14776"/>
      <c r="F14776"/>
    </row>
    <row r="14777" spans="5:6" ht="15.95" customHeight="1" x14ac:dyDescent="0.25">
      <c r="E14777"/>
      <c r="F14777"/>
    </row>
    <row r="14778" spans="5:6" ht="15.95" customHeight="1" x14ac:dyDescent="0.25">
      <c r="E14778"/>
      <c r="F14778"/>
    </row>
    <row r="14779" spans="5:6" ht="15.95" customHeight="1" x14ac:dyDescent="0.25">
      <c r="E14779"/>
      <c r="F14779"/>
    </row>
    <row r="14780" spans="5:6" ht="15.95" customHeight="1" x14ac:dyDescent="0.25">
      <c r="E14780"/>
      <c r="F14780"/>
    </row>
    <row r="14781" spans="5:6" ht="15.95" customHeight="1" x14ac:dyDescent="0.25">
      <c r="E14781"/>
      <c r="F14781"/>
    </row>
    <row r="14782" spans="5:6" ht="15.95" customHeight="1" x14ac:dyDescent="0.25">
      <c r="E14782"/>
      <c r="F14782"/>
    </row>
    <row r="14783" spans="5:6" ht="15.95" customHeight="1" x14ac:dyDescent="0.25">
      <c r="E14783"/>
      <c r="F14783"/>
    </row>
    <row r="14784" spans="5:6" ht="15.95" customHeight="1" x14ac:dyDescent="0.25">
      <c r="E14784"/>
      <c r="F14784"/>
    </row>
    <row r="14785" spans="5:6" ht="15.95" customHeight="1" x14ac:dyDescent="0.25">
      <c r="E14785"/>
      <c r="F14785"/>
    </row>
    <row r="14786" spans="5:6" ht="15.95" customHeight="1" x14ac:dyDescent="0.25">
      <c r="E14786"/>
      <c r="F14786"/>
    </row>
    <row r="14787" spans="5:6" ht="15.95" customHeight="1" x14ac:dyDescent="0.25">
      <c r="E14787"/>
      <c r="F14787"/>
    </row>
    <row r="14788" spans="5:6" ht="15.95" customHeight="1" x14ac:dyDescent="0.25">
      <c r="E14788"/>
      <c r="F14788"/>
    </row>
    <row r="14789" spans="5:6" ht="15.95" customHeight="1" x14ac:dyDescent="0.25">
      <c r="E14789"/>
      <c r="F14789"/>
    </row>
    <row r="14790" spans="5:6" ht="15.95" customHeight="1" x14ac:dyDescent="0.25">
      <c r="E14790"/>
      <c r="F14790"/>
    </row>
    <row r="14791" spans="5:6" ht="15.95" customHeight="1" x14ac:dyDescent="0.25">
      <c r="E14791"/>
      <c r="F14791"/>
    </row>
    <row r="14792" spans="5:6" ht="15.95" customHeight="1" x14ac:dyDescent="0.25">
      <c r="E14792"/>
      <c r="F14792"/>
    </row>
    <row r="14793" spans="5:6" ht="15.95" customHeight="1" x14ac:dyDescent="0.25">
      <c r="E14793"/>
      <c r="F14793"/>
    </row>
    <row r="14794" spans="5:6" ht="15.95" customHeight="1" x14ac:dyDescent="0.25">
      <c r="E14794"/>
      <c r="F14794"/>
    </row>
    <row r="14795" spans="5:6" ht="15.95" customHeight="1" x14ac:dyDescent="0.25">
      <c r="E14795"/>
      <c r="F14795"/>
    </row>
    <row r="14796" spans="5:6" ht="15.95" customHeight="1" x14ac:dyDescent="0.25">
      <c r="E14796"/>
      <c r="F14796"/>
    </row>
    <row r="14797" spans="5:6" ht="15.95" customHeight="1" x14ac:dyDescent="0.25">
      <c r="E14797"/>
      <c r="F14797"/>
    </row>
    <row r="14798" spans="5:6" ht="15.95" customHeight="1" x14ac:dyDescent="0.25">
      <c r="E14798"/>
      <c r="F14798"/>
    </row>
    <row r="14799" spans="5:6" ht="15.95" customHeight="1" x14ac:dyDescent="0.25">
      <c r="E14799"/>
      <c r="F14799"/>
    </row>
    <row r="14800" spans="5:6" ht="15.95" customHeight="1" x14ac:dyDescent="0.25">
      <c r="E14800"/>
      <c r="F14800"/>
    </row>
    <row r="14801" spans="5:6" ht="15.95" customHeight="1" x14ac:dyDescent="0.25">
      <c r="E14801"/>
      <c r="F14801"/>
    </row>
    <row r="14802" spans="5:6" ht="15.95" customHeight="1" x14ac:dyDescent="0.25">
      <c r="E14802"/>
      <c r="F14802"/>
    </row>
    <row r="14803" spans="5:6" ht="15.95" customHeight="1" x14ac:dyDescent="0.25">
      <c r="E14803"/>
      <c r="F14803"/>
    </row>
    <row r="14804" spans="5:6" ht="15.95" customHeight="1" x14ac:dyDescent="0.25">
      <c r="E14804"/>
      <c r="F14804"/>
    </row>
    <row r="14805" spans="5:6" ht="15.95" customHeight="1" x14ac:dyDescent="0.25">
      <c r="E14805"/>
      <c r="F14805"/>
    </row>
    <row r="14806" spans="5:6" ht="15.95" customHeight="1" x14ac:dyDescent="0.25">
      <c r="E14806"/>
      <c r="F14806"/>
    </row>
    <row r="14807" spans="5:6" ht="15.95" customHeight="1" x14ac:dyDescent="0.25">
      <c r="E14807"/>
      <c r="F14807"/>
    </row>
    <row r="14808" spans="5:6" ht="15.95" customHeight="1" x14ac:dyDescent="0.25">
      <c r="E14808"/>
      <c r="F14808"/>
    </row>
    <row r="14809" spans="5:6" ht="15.95" customHeight="1" x14ac:dyDescent="0.25">
      <c r="E14809"/>
      <c r="F14809"/>
    </row>
    <row r="14810" spans="5:6" ht="15.95" customHeight="1" x14ac:dyDescent="0.25">
      <c r="E14810"/>
      <c r="F14810"/>
    </row>
    <row r="14811" spans="5:6" ht="15.95" customHeight="1" x14ac:dyDescent="0.25">
      <c r="E14811"/>
      <c r="F14811"/>
    </row>
    <row r="14812" spans="5:6" ht="15.95" customHeight="1" x14ac:dyDescent="0.25">
      <c r="E14812"/>
      <c r="F14812"/>
    </row>
    <row r="14813" spans="5:6" ht="15.95" customHeight="1" x14ac:dyDescent="0.25">
      <c r="E14813"/>
      <c r="F14813"/>
    </row>
    <row r="14814" spans="5:6" ht="15.95" customHeight="1" x14ac:dyDescent="0.25">
      <c r="E14814"/>
      <c r="F14814"/>
    </row>
    <row r="14815" spans="5:6" ht="15.95" customHeight="1" x14ac:dyDescent="0.25">
      <c r="E14815"/>
      <c r="F14815"/>
    </row>
    <row r="14816" spans="5:6" ht="15.95" customHeight="1" x14ac:dyDescent="0.25">
      <c r="E14816"/>
      <c r="F14816"/>
    </row>
    <row r="14817" spans="5:6" ht="15.95" customHeight="1" x14ac:dyDescent="0.25">
      <c r="E14817"/>
      <c r="F14817"/>
    </row>
    <row r="14818" spans="5:6" ht="15.95" customHeight="1" x14ac:dyDescent="0.25">
      <c r="E14818"/>
      <c r="F14818"/>
    </row>
    <row r="14819" spans="5:6" ht="15.95" customHeight="1" x14ac:dyDescent="0.25">
      <c r="E14819"/>
      <c r="F14819"/>
    </row>
    <row r="14820" spans="5:6" ht="15.95" customHeight="1" x14ac:dyDescent="0.25">
      <c r="E14820"/>
      <c r="F14820"/>
    </row>
    <row r="14821" spans="5:6" ht="15.95" customHeight="1" x14ac:dyDescent="0.25">
      <c r="E14821"/>
      <c r="F14821"/>
    </row>
    <row r="14822" spans="5:6" ht="15.95" customHeight="1" x14ac:dyDescent="0.25">
      <c r="E14822"/>
      <c r="F14822"/>
    </row>
    <row r="14823" spans="5:6" ht="15.95" customHeight="1" x14ac:dyDescent="0.25">
      <c r="E14823"/>
      <c r="F14823"/>
    </row>
    <row r="14824" spans="5:6" ht="15.95" customHeight="1" x14ac:dyDescent="0.25">
      <c r="E14824"/>
      <c r="F14824"/>
    </row>
    <row r="14825" spans="5:6" ht="15.95" customHeight="1" x14ac:dyDescent="0.25">
      <c r="E14825"/>
      <c r="F14825"/>
    </row>
    <row r="14826" spans="5:6" ht="15.95" customHeight="1" x14ac:dyDescent="0.25">
      <c r="E14826"/>
      <c r="F14826"/>
    </row>
    <row r="14827" spans="5:6" ht="15.95" customHeight="1" x14ac:dyDescent="0.25">
      <c r="E14827"/>
      <c r="F14827"/>
    </row>
    <row r="14828" spans="5:6" ht="15.95" customHeight="1" x14ac:dyDescent="0.25">
      <c r="E14828"/>
      <c r="F14828"/>
    </row>
    <row r="14829" spans="5:6" ht="15.95" customHeight="1" x14ac:dyDescent="0.25">
      <c r="E14829"/>
      <c r="F14829"/>
    </row>
    <row r="14830" spans="5:6" ht="15.95" customHeight="1" x14ac:dyDescent="0.25">
      <c r="E14830"/>
      <c r="F14830"/>
    </row>
    <row r="14831" spans="5:6" ht="15.95" customHeight="1" x14ac:dyDescent="0.25">
      <c r="E14831"/>
      <c r="F14831"/>
    </row>
    <row r="14832" spans="5:6" ht="15.95" customHeight="1" x14ac:dyDescent="0.25">
      <c r="E14832"/>
      <c r="F14832"/>
    </row>
    <row r="14833" spans="5:6" ht="15.95" customHeight="1" x14ac:dyDescent="0.25">
      <c r="E14833"/>
      <c r="F14833"/>
    </row>
    <row r="14834" spans="5:6" ht="15.95" customHeight="1" x14ac:dyDescent="0.25">
      <c r="E14834"/>
      <c r="F14834"/>
    </row>
    <row r="14835" spans="5:6" ht="15.95" customHeight="1" x14ac:dyDescent="0.25">
      <c r="E14835"/>
      <c r="F14835"/>
    </row>
    <row r="14836" spans="5:6" ht="15.95" customHeight="1" x14ac:dyDescent="0.25">
      <c r="E14836"/>
      <c r="F14836"/>
    </row>
    <row r="14837" spans="5:6" ht="15.95" customHeight="1" x14ac:dyDescent="0.25">
      <c r="E14837"/>
      <c r="F14837"/>
    </row>
    <row r="14838" spans="5:6" ht="15.95" customHeight="1" x14ac:dyDescent="0.25">
      <c r="E14838"/>
      <c r="F14838"/>
    </row>
    <row r="14839" spans="5:6" ht="15.95" customHeight="1" x14ac:dyDescent="0.25">
      <c r="E14839"/>
      <c r="F14839"/>
    </row>
    <row r="14840" spans="5:6" ht="15.95" customHeight="1" x14ac:dyDescent="0.25">
      <c r="E14840"/>
      <c r="F14840"/>
    </row>
    <row r="14841" spans="5:6" ht="15.95" customHeight="1" x14ac:dyDescent="0.25">
      <c r="E14841"/>
      <c r="F14841"/>
    </row>
    <row r="14842" spans="5:6" ht="15.95" customHeight="1" x14ac:dyDescent="0.25">
      <c r="E14842"/>
      <c r="F14842"/>
    </row>
    <row r="14843" spans="5:6" ht="15.95" customHeight="1" x14ac:dyDescent="0.25">
      <c r="E14843"/>
      <c r="F14843"/>
    </row>
    <row r="14844" spans="5:6" ht="15.95" customHeight="1" x14ac:dyDescent="0.25">
      <c r="E14844"/>
      <c r="F14844"/>
    </row>
    <row r="14845" spans="5:6" ht="15.95" customHeight="1" x14ac:dyDescent="0.25">
      <c r="E14845"/>
      <c r="F14845"/>
    </row>
    <row r="14846" spans="5:6" ht="15.95" customHeight="1" x14ac:dyDescent="0.25">
      <c r="E14846"/>
      <c r="F14846"/>
    </row>
    <row r="14847" spans="5:6" ht="15.95" customHeight="1" x14ac:dyDescent="0.25">
      <c r="E14847"/>
      <c r="F14847"/>
    </row>
    <row r="14848" spans="5:6" ht="15.95" customHeight="1" x14ac:dyDescent="0.25">
      <c r="E14848"/>
      <c r="F14848"/>
    </row>
    <row r="14849" spans="5:6" ht="15.95" customHeight="1" x14ac:dyDescent="0.25">
      <c r="E14849"/>
      <c r="F14849"/>
    </row>
    <row r="14850" spans="5:6" ht="15.95" customHeight="1" x14ac:dyDescent="0.25">
      <c r="E14850"/>
      <c r="F14850"/>
    </row>
    <row r="14851" spans="5:6" ht="15.95" customHeight="1" x14ac:dyDescent="0.25">
      <c r="E14851"/>
      <c r="F14851"/>
    </row>
    <row r="14852" spans="5:6" ht="15.95" customHeight="1" x14ac:dyDescent="0.25">
      <c r="E14852"/>
      <c r="F14852"/>
    </row>
    <row r="14853" spans="5:6" ht="15.95" customHeight="1" x14ac:dyDescent="0.25">
      <c r="E14853"/>
      <c r="F14853"/>
    </row>
    <row r="14854" spans="5:6" ht="15.95" customHeight="1" x14ac:dyDescent="0.25">
      <c r="E14854"/>
      <c r="F14854"/>
    </row>
    <row r="14855" spans="5:6" ht="15.95" customHeight="1" x14ac:dyDescent="0.25">
      <c r="E14855"/>
      <c r="F14855"/>
    </row>
    <row r="14856" spans="5:6" ht="15.95" customHeight="1" x14ac:dyDescent="0.25">
      <c r="E14856"/>
      <c r="F14856"/>
    </row>
    <row r="14857" spans="5:6" ht="15.95" customHeight="1" x14ac:dyDescent="0.25">
      <c r="E14857"/>
      <c r="F14857"/>
    </row>
    <row r="14858" spans="5:6" ht="15.95" customHeight="1" x14ac:dyDescent="0.25">
      <c r="E14858"/>
      <c r="F14858"/>
    </row>
    <row r="14859" spans="5:6" ht="15.95" customHeight="1" x14ac:dyDescent="0.25">
      <c r="E14859"/>
      <c r="F14859"/>
    </row>
    <row r="14860" spans="5:6" ht="15.95" customHeight="1" x14ac:dyDescent="0.25">
      <c r="E14860"/>
      <c r="F14860"/>
    </row>
    <row r="14861" spans="5:6" ht="15.95" customHeight="1" x14ac:dyDescent="0.25">
      <c r="E14861"/>
      <c r="F14861"/>
    </row>
    <row r="14862" spans="5:6" ht="15.95" customHeight="1" x14ac:dyDescent="0.25">
      <c r="E14862"/>
      <c r="F14862"/>
    </row>
    <row r="14863" spans="5:6" ht="15.95" customHeight="1" x14ac:dyDescent="0.25">
      <c r="E14863"/>
      <c r="F14863"/>
    </row>
    <row r="14864" spans="5:6" ht="15.95" customHeight="1" x14ac:dyDescent="0.25">
      <c r="E14864"/>
      <c r="F14864"/>
    </row>
    <row r="14865" spans="5:6" ht="15.95" customHeight="1" x14ac:dyDescent="0.25">
      <c r="E14865"/>
      <c r="F14865"/>
    </row>
    <row r="14866" spans="5:6" ht="15.95" customHeight="1" x14ac:dyDescent="0.25">
      <c r="E14866"/>
      <c r="F14866"/>
    </row>
    <row r="14867" spans="5:6" ht="15.95" customHeight="1" x14ac:dyDescent="0.25">
      <c r="E14867"/>
      <c r="F14867"/>
    </row>
    <row r="14868" spans="5:6" ht="15.95" customHeight="1" x14ac:dyDescent="0.25">
      <c r="E14868"/>
      <c r="F14868"/>
    </row>
    <row r="14869" spans="5:6" ht="15.95" customHeight="1" x14ac:dyDescent="0.25">
      <c r="E14869"/>
      <c r="F14869"/>
    </row>
    <row r="14870" spans="5:6" ht="15.95" customHeight="1" x14ac:dyDescent="0.25">
      <c r="E14870"/>
      <c r="F14870"/>
    </row>
    <row r="14871" spans="5:6" ht="15.95" customHeight="1" x14ac:dyDescent="0.25">
      <c r="E14871"/>
      <c r="F14871"/>
    </row>
    <row r="14872" spans="5:6" ht="15.95" customHeight="1" x14ac:dyDescent="0.25">
      <c r="E14872"/>
      <c r="F14872"/>
    </row>
    <row r="14873" spans="5:6" ht="15.95" customHeight="1" x14ac:dyDescent="0.25">
      <c r="E14873"/>
      <c r="F14873"/>
    </row>
    <row r="14874" spans="5:6" ht="15.95" customHeight="1" x14ac:dyDescent="0.25">
      <c r="E14874"/>
      <c r="F14874"/>
    </row>
    <row r="14875" spans="5:6" ht="15.95" customHeight="1" x14ac:dyDescent="0.25">
      <c r="E14875"/>
      <c r="F14875"/>
    </row>
    <row r="14876" spans="5:6" ht="15.95" customHeight="1" x14ac:dyDescent="0.25">
      <c r="E14876"/>
      <c r="F14876"/>
    </row>
    <row r="14877" spans="5:6" ht="15.95" customHeight="1" x14ac:dyDescent="0.25">
      <c r="E14877"/>
      <c r="F14877"/>
    </row>
    <row r="14878" spans="5:6" ht="15.95" customHeight="1" x14ac:dyDescent="0.25">
      <c r="E14878"/>
      <c r="F14878"/>
    </row>
    <row r="14879" spans="5:6" ht="15.95" customHeight="1" x14ac:dyDescent="0.25">
      <c r="E14879"/>
      <c r="F14879"/>
    </row>
    <row r="14880" spans="5:6" ht="15.95" customHeight="1" x14ac:dyDescent="0.25">
      <c r="E14880"/>
      <c r="F14880"/>
    </row>
    <row r="14881" spans="5:6" ht="15.95" customHeight="1" x14ac:dyDescent="0.25">
      <c r="E14881"/>
      <c r="F14881"/>
    </row>
    <row r="14882" spans="5:6" ht="15.95" customHeight="1" x14ac:dyDescent="0.25">
      <c r="E14882"/>
      <c r="F14882"/>
    </row>
    <row r="14883" spans="5:6" ht="15.95" customHeight="1" x14ac:dyDescent="0.25">
      <c r="E14883"/>
      <c r="F14883"/>
    </row>
    <row r="14884" spans="5:6" ht="15.95" customHeight="1" x14ac:dyDescent="0.25">
      <c r="E14884"/>
      <c r="F14884"/>
    </row>
    <row r="14885" spans="5:6" ht="15.95" customHeight="1" x14ac:dyDescent="0.25">
      <c r="E14885"/>
      <c r="F14885"/>
    </row>
    <row r="14886" spans="5:6" ht="15.95" customHeight="1" x14ac:dyDescent="0.25">
      <c r="E14886"/>
      <c r="F14886"/>
    </row>
    <row r="14887" spans="5:6" ht="15.95" customHeight="1" x14ac:dyDescent="0.25">
      <c r="E14887"/>
      <c r="F14887"/>
    </row>
    <row r="14888" spans="5:6" ht="15.95" customHeight="1" x14ac:dyDescent="0.25">
      <c r="E14888"/>
      <c r="F14888"/>
    </row>
    <row r="14889" spans="5:6" ht="15.95" customHeight="1" x14ac:dyDescent="0.25">
      <c r="E14889"/>
      <c r="F14889"/>
    </row>
    <row r="14890" spans="5:6" ht="15.95" customHeight="1" x14ac:dyDescent="0.25">
      <c r="E14890"/>
      <c r="F14890"/>
    </row>
    <row r="14891" spans="5:6" ht="15.95" customHeight="1" x14ac:dyDescent="0.25">
      <c r="E14891"/>
      <c r="F14891"/>
    </row>
    <row r="14892" spans="5:6" ht="15.95" customHeight="1" x14ac:dyDescent="0.25">
      <c r="E14892"/>
      <c r="F14892"/>
    </row>
    <row r="14893" spans="5:6" ht="15.95" customHeight="1" x14ac:dyDescent="0.25">
      <c r="E14893"/>
      <c r="F14893"/>
    </row>
    <row r="14894" spans="5:6" ht="15.95" customHeight="1" x14ac:dyDescent="0.25">
      <c r="E14894"/>
      <c r="F14894"/>
    </row>
    <row r="14895" spans="5:6" ht="15.95" customHeight="1" x14ac:dyDescent="0.25">
      <c r="E14895"/>
      <c r="F14895"/>
    </row>
    <row r="14896" spans="5:6" ht="15.95" customHeight="1" x14ac:dyDescent="0.25">
      <c r="E14896"/>
      <c r="F14896"/>
    </row>
    <row r="14897" spans="5:6" ht="15.95" customHeight="1" x14ac:dyDescent="0.25">
      <c r="E14897"/>
      <c r="F14897"/>
    </row>
    <row r="14898" spans="5:6" ht="15.95" customHeight="1" x14ac:dyDescent="0.25">
      <c r="E14898"/>
      <c r="F14898"/>
    </row>
    <row r="14899" spans="5:6" ht="15.95" customHeight="1" x14ac:dyDescent="0.25">
      <c r="E14899"/>
      <c r="F14899"/>
    </row>
    <row r="14900" spans="5:6" ht="15.95" customHeight="1" x14ac:dyDescent="0.25">
      <c r="E14900"/>
      <c r="F14900"/>
    </row>
    <row r="14901" spans="5:6" ht="15.95" customHeight="1" x14ac:dyDescent="0.25">
      <c r="E14901"/>
      <c r="F14901"/>
    </row>
    <row r="14902" spans="5:6" ht="15.95" customHeight="1" x14ac:dyDescent="0.25">
      <c r="E14902"/>
      <c r="F14902"/>
    </row>
    <row r="14903" spans="5:6" ht="15.95" customHeight="1" x14ac:dyDescent="0.25">
      <c r="E14903"/>
      <c r="F14903"/>
    </row>
    <row r="14904" spans="5:6" ht="15.95" customHeight="1" x14ac:dyDescent="0.25">
      <c r="E14904"/>
      <c r="F14904"/>
    </row>
    <row r="14905" spans="5:6" ht="15.95" customHeight="1" x14ac:dyDescent="0.25">
      <c r="E14905"/>
      <c r="F14905"/>
    </row>
    <row r="14906" spans="5:6" ht="15.95" customHeight="1" x14ac:dyDescent="0.25">
      <c r="E14906"/>
      <c r="F14906"/>
    </row>
    <row r="14907" spans="5:6" ht="15.95" customHeight="1" x14ac:dyDescent="0.25">
      <c r="E14907"/>
      <c r="F14907"/>
    </row>
    <row r="14908" spans="5:6" ht="15.95" customHeight="1" x14ac:dyDescent="0.25">
      <c r="E14908"/>
      <c r="F14908"/>
    </row>
    <row r="14909" spans="5:6" ht="15.95" customHeight="1" x14ac:dyDescent="0.25">
      <c r="E14909"/>
      <c r="F14909"/>
    </row>
    <row r="14910" spans="5:6" ht="15.95" customHeight="1" x14ac:dyDescent="0.25">
      <c r="E14910"/>
      <c r="F14910"/>
    </row>
    <row r="14911" spans="5:6" ht="15.95" customHeight="1" x14ac:dyDescent="0.25">
      <c r="E14911"/>
      <c r="F14911"/>
    </row>
    <row r="14912" spans="5:6" ht="15.95" customHeight="1" x14ac:dyDescent="0.25">
      <c r="E14912"/>
      <c r="F14912"/>
    </row>
    <row r="14913" spans="5:6" ht="15.95" customHeight="1" x14ac:dyDescent="0.25">
      <c r="E14913"/>
      <c r="F14913"/>
    </row>
    <row r="14914" spans="5:6" ht="15.95" customHeight="1" x14ac:dyDescent="0.25">
      <c r="E14914"/>
      <c r="F14914"/>
    </row>
    <row r="14915" spans="5:6" ht="15.95" customHeight="1" x14ac:dyDescent="0.25">
      <c r="E14915"/>
      <c r="F14915"/>
    </row>
    <row r="14916" spans="5:6" ht="15.95" customHeight="1" x14ac:dyDescent="0.25">
      <c r="E14916"/>
      <c r="F14916"/>
    </row>
    <row r="14917" spans="5:6" ht="15.95" customHeight="1" x14ac:dyDescent="0.25">
      <c r="E14917"/>
      <c r="F14917"/>
    </row>
    <row r="14918" spans="5:6" ht="15.95" customHeight="1" x14ac:dyDescent="0.25">
      <c r="E14918"/>
      <c r="F14918"/>
    </row>
    <row r="14919" spans="5:6" ht="15.95" customHeight="1" x14ac:dyDescent="0.25">
      <c r="E14919"/>
      <c r="F14919"/>
    </row>
    <row r="14920" spans="5:6" ht="15.95" customHeight="1" x14ac:dyDescent="0.25">
      <c r="E14920"/>
      <c r="F14920"/>
    </row>
    <row r="14921" spans="5:6" ht="15.95" customHeight="1" x14ac:dyDescent="0.25">
      <c r="E14921"/>
      <c r="F14921"/>
    </row>
    <row r="14922" spans="5:6" ht="15.95" customHeight="1" x14ac:dyDescent="0.25">
      <c r="E14922"/>
      <c r="F14922"/>
    </row>
    <row r="14923" spans="5:6" ht="15.95" customHeight="1" x14ac:dyDescent="0.25">
      <c r="E14923"/>
      <c r="F14923"/>
    </row>
    <row r="14924" spans="5:6" ht="15.95" customHeight="1" x14ac:dyDescent="0.25">
      <c r="E14924"/>
      <c r="F14924"/>
    </row>
    <row r="14925" spans="5:6" ht="15.95" customHeight="1" x14ac:dyDescent="0.25">
      <c r="E14925"/>
      <c r="F14925"/>
    </row>
    <row r="14926" spans="5:6" ht="15.95" customHeight="1" x14ac:dyDescent="0.25">
      <c r="E14926"/>
      <c r="F14926"/>
    </row>
    <row r="14927" spans="5:6" ht="15.95" customHeight="1" x14ac:dyDescent="0.25">
      <c r="E14927"/>
      <c r="F14927"/>
    </row>
    <row r="14928" spans="5:6" ht="15.95" customHeight="1" x14ac:dyDescent="0.25">
      <c r="E14928"/>
      <c r="F14928"/>
    </row>
    <row r="14929" spans="5:6" ht="15.95" customHeight="1" x14ac:dyDescent="0.25">
      <c r="E14929"/>
      <c r="F14929"/>
    </row>
    <row r="14930" spans="5:6" ht="15.95" customHeight="1" x14ac:dyDescent="0.25">
      <c r="E14930"/>
      <c r="F14930"/>
    </row>
    <row r="14931" spans="5:6" ht="15.95" customHeight="1" x14ac:dyDescent="0.25">
      <c r="E14931"/>
      <c r="F14931"/>
    </row>
    <row r="14932" spans="5:6" ht="15.95" customHeight="1" x14ac:dyDescent="0.25">
      <c r="E14932"/>
      <c r="F14932"/>
    </row>
    <row r="14933" spans="5:6" ht="15.95" customHeight="1" x14ac:dyDescent="0.25">
      <c r="E14933"/>
      <c r="F14933"/>
    </row>
    <row r="14934" spans="5:6" ht="15.95" customHeight="1" x14ac:dyDescent="0.25">
      <c r="E14934"/>
      <c r="F14934"/>
    </row>
    <row r="14935" spans="5:6" ht="15.95" customHeight="1" x14ac:dyDescent="0.25">
      <c r="E14935"/>
      <c r="F14935"/>
    </row>
    <row r="14936" spans="5:6" ht="15.95" customHeight="1" x14ac:dyDescent="0.25">
      <c r="E14936"/>
      <c r="F14936"/>
    </row>
    <row r="14937" spans="5:6" ht="15.95" customHeight="1" x14ac:dyDescent="0.25">
      <c r="E14937"/>
      <c r="F14937"/>
    </row>
    <row r="14938" spans="5:6" ht="15.95" customHeight="1" x14ac:dyDescent="0.25">
      <c r="E14938"/>
      <c r="F14938"/>
    </row>
    <row r="14939" spans="5:6" ht="15.95" customHeight="1" x14ac:dyDescent="0.25">
      <c r="E14939"/>
      <c r="F14939"/>
    </row>
    <row r="14940" spans="5:6" ht="15.95" customHeight="1" x14ac:dyDescent="0.25">
      <c r="E14940"/>
      <c r="F14940"/>
    </row>
    <row r="14941" spans="5:6" ht="15.95" customHeight="1" x14ac:dyDescent="0.25">
      <c r="E14941"/>
      <c r="F14941"/>
    </row>
    <row r="14942" spans="5:6" ht="15.95" customHeight="1" x14ac:dyDescent="0.25">
      <c r="E14942"/>
      <c r="F14942"/>
    </row>
    <row r="14943" spans="5:6" ht="15.95" customHeight="1" x14ac:dyDescent="0.25">
      <c r="E14943"/>
      <c r="F14943"/>
    </row>
    <row r="14944" spans="5:6" ht="15.95" customHeight="1" x14ac:dyDescent="0.25">
      <c r="E14944"/>
      <c r="F14944"/>
    </row>
    <row r="14945" spans="5:6" ht="15.95" customHeight="1" x14ac:dyDescent="0.25">
      <c r="E14945"/>
      <c r="F14945"/>
    </row>
    <row r="14946" spans="5:6" ht="15.95" customHeight="1" x14ac:dyDescent="0.25">
      <c r="E14946"/>
      <c r="F14946"/>
    </row>
    <row r="14947" spans="5:6" ht="15.95" customHeight="1" x14ac:dyDescent="0.25">
      <c r="E14947"/>
      <c r="F14947"/>
    </row>
    <row r="14948" spans="5:6" ht="15.95" customHeight="1" x14ac:dyDescent="0.25">
      <c r="E14948"/>
      <c r="F14948"/>
    </row>
    <row r="14949" spans="5:6" ht="15.95" customHeight="1" x14ac:dyDescent="0.25">
      <c r="E14949"/>
      <c r="F14949"/>
    </row>
    <row r="14950" spans="5:6" ht="15.95" customHeight="1" x14ac:dyDescent="0.25">
      <c r="E14950"/>
      <c r="F14950"/>
    </row>
    <row r="14951" spans="5:6" ht="15.95" customHeight="1" x14ac:dyDescent="0.25">
      <c r="E14951"/>
      <c r="F14951"/>
    </row>
    <row r="14952" spans="5:6" ht="15.95" customHeight="1" x14ac:dyDescent="0.25">
      <c r="E14952"/>
      <c r="F14952"/>
    </row>
    <row r="14953" spans="5:6" ht="15.95" customHeight="1" x14ac:dyDescent="0.25">
      <c r="E14953"/>
      <c r="F14953"/>
    </row>
    <row r="14954" spans="5:6" ht="15.95" customHeight="1" x14ac:dyDescent="0.25">
      <c r="E14954"/>
      <c r="F14954"/>
    </row>
    <row r="14955" spans="5:6" ht="15.95" customHeight="1" x14ac:dyDescent="0.25">
      <c r="E14955"/>
      <c r="F14955"/>
    </row>
    <row r="14956" spans="5:6" ht="15.95" customHeight="1" x14ac:dyDescent="0.25">
      <c r="E14956"/>
      <c r="F14956"/>
    </row>
    <row r="14957" spans="5:6" ht="15.95" customHeight="1" x14ac:dyDescent="0.25">
      <c r="E14957"/>
      <c r="F14957"/>
    </row>
    <row r="14958" spans="5:6" ht="15.95" customHeight="1" x14ac:dyDescent="0.25">
      <c r="E14958"/>
      <c r="F14958"/>
    </row>
    <row r="14959" spans="5:6" ht="15.95" customHeight="1" x14ac:dyDescent="0.25">
      <c r="E14959"/>
      <c r="F14959"/>
    </row>
    <row r="14960" spans="5:6" ht="15.95" customHeight="1" x14ac:dyDescent="0.25">
      <c r="E14960"/>
      <c r="F14960"/>
    </row>
    <row r="14961" spans="5:6" ht="15.95" customHeight="1" x14ac:dyDescent="0.25">
      <c r="E14961"/>
      <c r="F14961"/>
    </row>
    <row r="14962" spans="5:6" ht="15.95" customHeight="1" x14ac:dyDescent="0.25">
      <c r="E14962"/>
      <c r="F14962"/>
    </row>
    <row r="14963" spans="5:6" ht="15.95" customHeight="1" x14ac:dyDescent="0.25">
      <c r="E14963"/>
      <c r="F14963"/>
    </row>
    <row r="14964" spans="5:6" ht="15.95" customHeight="1" x14ac:dyDescent="0.25">
      <c r="E14964"/>
      <c r="F14964"/>
    </row>
    <row r="14965" spans="5:6" ht="15.95" customHeight="1" x14ac:dyDescent="0.25">
      <c r="E14965"/>
      <c r="F14965"/>
    </row>
    <row r="14966" spans="5:6" ht="15.95" customHeight="1" x14ac:dyDescent="0.25">
      <c r="E14966"/>
      <c r="F14966"/>
    </row>
    <row r="14967" spans="5:6" ht="15.95" customHeight="1" x14ac:dyDescent="0.25">
      <c r="E14967"/>
      <c r="F14967"/>
    </row>
    <row r="14968" spans="5:6" ht="15.95" customHeight="1" x14ac:dyDescent="0.25">
      <c r="E14968"/>
      <c r="F14968"/>
    </row>
    <row r="14969" spans="5:6" ht="15.95" customHeight="1" x14ac:dyDescent="0.25">
      <c r="E14969"/>
      <c r="F14969"/>
    </row>
    <row r="14970" spans="5:6" ht="15.95" customHeight="1" x14ac:dyDescent="0.25">
      <c r="E14970"/>
      <c r="F14970"/>
    </row>
    <row r="14971" spans="5:6" ht="15.95" customHeight="1" x14ac:dyDescent="0.25">
      <c r="E14971"/>
      <c r="F14971"/>
    </row>
    <row r="14972" spans="5:6" ht="15.95" customHeight="1" x14ac:dyDescent="0.25">
      <c r="E14972"/>
      <c r="F14972"/>
    </row>
    <row r="14973" spans="5:6" ht="15.95" customHeight="1" x14ac:dyDescent="0.25">
      <c r="E14973"/>
      <c r="F14973"/>
    </row>
    <row r="14974" spans="5:6" ht="15.95" customHeight="1" x14ac:dyDescent="0.25">
      <c r="E14974"/>
      <c r="F14974"/>
    </row>
    <row r="14975" spans="5:6" ht="15.95" customHeight="1" x14ac:dyDescent="0.25">
      <c r="E14975"/>
      <c r="F14975"/>
    </row>
    <row r="14976" spans="5:6" ht="15.95" customHeight="1" x14ac:dyDescent="0.25">
      <c r="E14976"/>
      <c r="F14976"/>
    </row>
    <row r="14977" spans="5:6" ht="15.95" customHeight="1" x14ac:dyDescent="0.25">
      <c r="E14977"/>
      <c r="F14977"/>
    </row>
    <row r="14978" spans="5:6" ht="15.95" customHeight="1" x14ac:dyDescent="0.25">
      <c r="E14978"/>
      <c r="F14978"/>
    </row>
    <row r="14979" spans="5:6" ht="15.95" customHeight="1" x14ac:dyDescent="0.25">
      <c r="E14979"/>
      <c r="F14979"/>
    </row>
    <row r="14980" spans="5:6" ht="15.95" customHeight="1" x14ac:dyDescent="0.25">
      <c r="E14980"/>
      <c r="F14980"/>
    </row>
    <row r="14981" spans="5:6" ht="15.95" customHeight="1" x14ac:dyDescent="0.25">
      <c r="E14981"/>
      <c r="F14981"/>
    </row>
    <row r="14982" spans="5:6" ht="15.95" customHeight="1" x14ac:dyDescent="0.25">
      <c r="E14982"/>
      <c r="F14982"/>
    </row>
    <row r="14983" spans="5:6" ht="15.95" customHeight="1" x14ac:dyDescent="0.25">
      <c r="E14983"/>
      <c r="F14983"/>
    </row>
    <row r="14984" spans="5:6" ht="15.95" customHeight="1" x14ac:dyDescent="0.25">
      <c r="E14984"/>
      <c r="F14984"/>
    </row>
    <row r="14985" spans="5:6" ht="15.95" customHeight="1" x14ac:dyDescent="0.25">
      <c r="E14985"/>
      <c r="F14985"/>
    </row>
    <row r="14986" spans="5:6" ht="15.95" customHeight="1" x14ac:dyDescent="0.25">
      <c r="E14986"/>
      <c r="F14986"/>
    </row>
    <row r="14987" spans="5:6" ht="15.95" customHeight="1" x14ac:dyDescent="0.25">
      <c r="E14987"/>
      <c r="F14987"/>
    </row>
    <row r="14988" spans="5:6" ht="15.95" customHeight="1" x14ac:dyDescent="0.25">
      <c r="E14988"/>
      <c r="F14988"/>
    </row>
    <row r="14989" spans="5:6" ht="15.95" customHeight="1" x14ac:dyDescent="0.25">
      <c r="E14989"/>
      <c r="F14989"/>
    </row>
    <row r="14990" spans="5:6" ht="15.95" customHeight="1" x14ac:dyDescent="0.25">
      <c r="E14990"/>
      <c r="F14990"/>
    </row>
    <row r="14991" spans="5:6" ht="15.95" customHeight="1" x14ac:dyDescent="0.25">
      <c r="E14991"/>
      <c r="F14991"/>
    </row>
    <row r="14992" spans="5:6" ht="15.95" customHeight="1" x14ac:dyDescent="0.25">
      <c r="E14992"/>
      <c r="F14992"/>
    </row>
    <row r="14993" spans="5:6" ht="15.95" customHeight="1" x14ac:dyDescent="0.25">
      <c r="E14993"/>
      <c r="F14993"/>
    </row>
    <row r="14994" spans="5:6" ht="15.95" customHeight="1" x14ac:dyDescent="0.25">
      <c r="E14994"/>
      <c r="F14994"/>
    </row>
    <row r="14995" spans="5:6" ht="15.95" customHeight="1" x14ac:dyDescent="0.25">
      <c r="E14995"/>
      <c r="F14995"/>
    </row>
    <row r="14996" spans="5:6" ht="15.95" customHeight="1" x14ac:dyDescent="0.25">
      <c r="E14996"/>
      <c r="F14996"/>
    </row>
    <row r="14997" spans="5:6" ht="15.95" customHeight="1" x14ac:dyDescent="0.25">
      <c r="E14997"/>
      <c r="F14997"/>
    </row>
    <row r="14998" spans="5:6" ht="15.95" customHeight="1" x14ac:dyDescent="0.25">
      <c r="E14998"/>
      <c r="F14998"/>
    </row>
    <row r="14999" spans="5:6" ht="15.95" customHeight="1" x14ac:dyDescent="0.25">
      <c r="E14999"/>
      <c r="F14999"/>
    </row>
    <row r="15000" spans="5:6" ht="15.95" customHeight="1" x14ac:dyDescent="0.25">
      <c r="E15000"/>
      <c r="F15000"/>
    </row>
    <row r="15001" spans="5:6" ht="15.95" customHeight="1" x14ac:dyDescent="0.25">
      <c r="E15001"/>
      <c r="F15001"/>
    </row>
    <row r="15002" spans="5:6" ht="15.95" customHeight="1" x14ac:dyDescent="0.25">
      <c r="E15002"/>
      <c r="F15002"/>
    </row>
    <row r="15003" spans="5:6" ht="15.95" customHeight="1" x14ac:dyDescent="0.25">
      <c r="E15003"/>
      <c r="F15003"/>
    </row>
    <row r="15004" spans="5:6" ht="15.95" customHeight="1" x14ac:dyDescent="0.25">
      <c r="E15004"/>
      <c r="F15004"/>
    </row>
    <row r="15005" spans="5:6" ht="15.95" customHeight="1" x14ac:dyDescent="0.25">
      <c r="E15005"/>
      <c r="F15005"/>
    </row>
    <row r="15006" spans="5:6" ht="15.95" customHeight="1" x14ac:dyDescent="0.25">
      <c r="E15006"/>
      <c r="F15006"/>
    </row>
    <row r="15007" spans="5:6" ht="15.95" customHeight="1" x14ac:dyDescent="0.25">
      <c r="E15007"/>
      <c r="F15007"/>
    </row>
    <row r="15008" spans="5:6" ht="15.95" customHeight="1" x14ac:dyDescent="0.25">
      <c r="E15008"/>
      <c r="F15008"/>
    </row>
    <row r="15009" spans="5:6" ht="15.95" customHeight="1" x14ac:dyDescent="0.25">
      <c r="E15009"/>
      <c r="F15009"/>
    </row>
    <row r="15010" spans="5:6" ht="15.95" customHeight="1" x14ac:dyDescent="0.25">
      <c r="E15010"/>
      <c r="F15010"/>
    </row>
    <row r="15011" spans="5:6" ht="15.95" customHeight="1" x14ac:dyDescent="0.25">
      <c r="E15011"/>
      <c r="F15011"/>
    </row>
    <row r="15012" spans="5:6" ht="15.95" customHeight="1" x14ac:dyDescent="0.25">
      <c r="E15012"/>
      <c r="F15012"/>
    </row>
    <row r="15013" spans="5:6" ht="15.95" customHeight="1" x14ac:dyDescent="0.25">
      <c r="E15013"/>
      <c r="F15013"/>
    </row>
    <row r="15014" spans="5:6" ht="15.95" customHeight="1" x14ac:dyDescent="0.25">
      <c r="E15014"/>
      <c r="F15014"/>
    </row>
    <row r="15015" spans="5:6" ht="15.95" customHeight="1" x14ac:dyDescent="0.25">
      <c r="E15015"/>
      <c r="F15015"/>
    </row>
    <row r="15016" spans="5:6" ht="15.95" customHeight="1" x14ac:dyDescent="0.25">
      <c r="E15016"/>
      <c r="F15016"/>
    </row>
    <row r="15017" spans="5:6" ht="15.95" customHeight="1" x14ac:dyDescent="0.25">
      <c r="E15017"/>
      <c r="F15017"/>
    </row>
    <row r="15018" spans="5:6" ht="15.95" customHeight="1" x14ac:dyDescent="0.25">
      <c r="E15018"/>
      <c r="F15018"/>
    </row>
    <row r="15019" spans="5:6" ht="15.95" customHeight="1" x14ac:dyDescent="0.25">
      <c r="E15019"/>
      <c r="F15019"/>
    </row>
    <row r="15020" spans="5:6" ht="15.95" customHeight="1" x14ac:dyDescent="0.25">
      <c r="E15020"/>
      <c r="F15020"/>
    </row>
    <row r="15021" spans="5:6" ht="15.95" customHeight="1" x14ac:dyDescent="0.25">
      <c r="E15021"/>
      <c r="F15021"/>
    </row>
    <row r="15022" spans="5:6" ht="15.95" customHeight="1" x14ac:dyDescent="0.25">
      <c r="E15022"/>
      <c r="F15022"/>
    </row>
    <row r="15023" spans="5:6" ht="15.95" customHeight="1" x14ac:dyDescent="0.25">
      <c r="E15023"/>
      <c r="F15023"/>
    </row>
    <row r="15024" spans="5:6" ht="15.95" customHeight="1" x14ac:dyDescent="0.25">
      <c r="E15024"/>
      <c r="F15024"/>
    </row>
    <row r="15025" spans="5:6" ht="15.95" customHeight="1" x14ac:dyDescent="0.25">
      <c r="E15025"/>
      <c r="F15025"/>
    </row>
    <row r="15026" spans="5:6" ht="15.95" customHeight="1" x14ac:dyDescent="0.25">
      <c r="E15026"/>
      <c r="F15026"/>
    </row>
    <row r="15027" spans="5:6" ht="15.95" customHeight="1" x14ac:dyDescent="0.25">
      <c r="E15027"/>
      <c r="F15027"/>
    </row>
    <row r="15028" spans="5:6" ht="15.95" customHeight="1" x14ac:dyDescent="0.25">
      <c r="E15028"/>
      <c r="F15028"/>
    </row>
    <row r="15029" spans="5:6" ht="15.95" customHeight="1" x14ac:dyDescent="0.25">
      <c r="E15029"/>
      <c r="F15029"/>
    </row>
    <row r="15030" spans="5:6" ht="15.95" customHeight="1" x14ac:dyDescent="0.25">
      <c r="E15030"/>
      <c r="F15030"/>
    </row>
    <row r="15031" spans="5:6" ht="15.95" customHeight="1" x14ac:dyDescent="0.25">
      <c r="E15031"/>
      <c r="F15031"/>
    </row>
    <row r="15032" spans="5:6" ht="15.95" customHeight="1" x14ac:dyDescent="0.25">
      <c r="E15032"/>
      <c r="F15032"/>
    </row>
    <row r="15033" spans="5:6" ht="15.95" customHeight="1" x14ac:dyDescent="0.25">
      <c r="E15033"/>
      <c r="F15033"/>
    </row>
    <row r="15034" spans="5:6" ht="15.95" customHeight="1" x14ac:dyDescent="0.25">
      <c r="E15034"/>
      <c r="F15034"/>
    </row>
    <row r="15035" spans="5:6" ht="15.95" customHeight="1" x14ac:dyDescent="0.25">
      <c r="E15035"/>
      <c r="F15035"/>
    </row>
    <row r="15036" spans="5:6" ht="15.95" customHeight="1" x14ac:dyDescent="0.25">
      <c r="E15036"/>
      <c r="F15036"/>
    </row>
    <row r="15037" spans="5:6" ht="15.95" customHeight="1" x14ac:dyDescent="0.25">
      <c r="E15037"/>
      <c r="F15037"/>
    </row>
    <row r="15038" spans="5:6" ht="15.95" customHeight="1" x14ac:dyDescent="0.25">
      <c r="E15038"/>
      <c r="F15038"/>
    </row>
    <row r="15039" spans="5:6" ht="15.95" customHeight="1" x14ac:dyDescent="0.25">
      <c r="E15039"/>
      <c r="F15039"/>
    </row>
    <row r="15040" spans="5:6" ht="15.95" customHeight="1" x14ac:dyDescent="0.25">
      <c r="E15040"/>
      <c r="F15040"/>
    </row>
    <row r="15041" spans="5:6" ht="15.95" customHeight="1" x14ac:dyDescent="0.25">
      <c r="E15041"/>
      <c r="F15041"/>
    </row>
    <row r="15042" spans="5:6" ht="15.95" customHeight="1" x14ac:dyDescent="0.25">
      <c r="E15042"/>
      <c r="F15042"/>
    </row>
    <row r="15043" spans="5:6" ht="15.95" customHeight="1" x14ac:dyDescent="0.25">
      <c r="E15043"/>
      <c r="F15043"/>
    </row>
    <row r="15044" spans="5:6" ht="15.95" customHeight="1" x14ac:dyDescent="0.25">
      <c r="E15044"/>
      <c r="F15044"/>
    </row>
    <row r="15045" spans="5:6" ht="15.95" customHeight="1" x14ac:dyDescent="0.25">
      <c r="E15045"/>
      <c r="F15045"/>
    </row>
    <row r="15046" spans="5:6" ht="15.95" customHeight="1" x14ac:dyDescent="0.25">
      <c r="E15046"/>
      <c r="F15046"/>
    </row>
    <row r="15047" spans="5:6" ht="15.95" customHeight="1" x14ac:dyDescent="0.25">
      <c r="E15047"/>
      <c r="F15047"/>
    </row>
    <row r="15048" spans="5:6" ht="15.95" customHeight="1" x14ac:dyDescent="0.25">
      <c r="E15048"/>
      <c r="F15048"/>
    </row>
    <row r="15049" spans="5:6" ht="15.95" customHeight="1" x14ac:dyDescent="0.25">
      <c r="E15049"/>
      <c r="F15049"/>
    </row>
    <row r="15050" spans="5:6" ht="15.95" customHeight="1" x14ac:dyDescent="0.25">
      <c r="E15050"/>
      <c r="F15050"/>
    </row>
    <row r="15051" spans="5:6" ht="15.95" customHeight="1" x14ac:dyDescent="0.25">
      <c r="E15051"/>
      <c r="F15051"/>
    </row>
    <row r="15052" spans="5:6" ht="15.95" customHeight="1" x14ac:dyDescent="0.25">
      <c r="E15052"/>
      <c r="F15052"/>
    </row>
    <row r="15053" spans="5:6" ht="15.95" customHeight="1" x14ac:dyDescent="0.25">
      <c r="E15053"/>
      <c r="F15053"/>
    </row>
    <row r="15054" spans="5:6" ht="15.95" customHeight="1" x14ac:dyDescent="0.25">
      <c r="E15054"/>
      <c r="F15054"/>
    </row>
    <row r="15055" spans="5:6" ht="15.95" customHeight="1" x14ac:dyDescent="0.25">
      <c r="E15055"/>
      <c r="F15055"/>
    </row>
    <row r="15056" spans="5:6" ht="15.95" customHeight="1" x14ac:dyDescent="0.25">
      <c r="E15056"/>
      <c r="F15056"/>
    </row>
    <row r="15057" spans="5:6" ht="15.95" customHeight="1" x14ac:dyDescent="0.25">
      <c r="E15057"/>
      <c r="F15057"/>
    </row>
    <row r="15058" spans="5:6" ht="15.95" customHeight="1" x14ac:dyDescent="0.25">
      <c r="E15058"/>
      <c r="F15058"/>
    </row>
    <row r="15059" spans="5:6" ht="15.95" customHeight="1" x14ac:dyDescent="0.25">
      <c r="E15059"/>
      <c r="F15059"/>
    </row>
    <row r="15060" spans="5:6" ht="15.95" customHeight="1" x14ac:dyDescent="0.25">
      <c r="E15060"/>
      <c r="F15060"/>
    </row>
    <row r="15061" spans="5:6" ht="15.95" customHeight="1" x14ac:dyDescent="0.25">
      <c r="E15061"/>
      <c r="F15061"/>
    </row>
    <row r="15062" spans="5:6" ht="15.95" customHeight="1" x14ac:dyDescent="0.25">
      <c r="E15062"/>
      <c r="F15062"/>
    </row>
    <row r="15063" spans="5:6" ht="15.95" customHeight="1" x14ac:dyDescent="0.25">
      <c r="E15063"/>
      <c r="F15063"/>
    </row>
    <row r="15064" spans="5:6" ht="15.95" customHeight="1" x14ac:dyDescent="0.25">
      <c r="E15064"/>
      <c r="F15064"/>
    </row>
    <row r="15065" spans="5:6" ht="15.95" customHeight="1" x14ac:dyDescent="0.25">
      <c r="E15065"/>
      <c r="F15065"/>
    </row>
    <row r="15066" spans="5:6" ht="15.95" customHeight="1" x14ac:dyDescent="0.25">
      <c r="E15066"/>
      <c r="F15066"/>
    </row>
    <row r="15067" spans="5:6" ht="15.95" customHeight="1" x14ac:dyDescent="0.25">
      <c r="E15067"/>
      <c r="F15067"/>
    </row>
    <row r="15068" spans="5:6" ht="15.95" customHeight="1" x14ac:dyDescent="0.25">
      <c r="E15068"/>
      <c r="F15068"/>
    </row>
    <row r="15069" spans="5:6" ht="15.95" customHeight="1" x14ac:dyDescent="0.25">
      <c r="E15069"/>
      <c r="F15069"/>
    </row>
    <row r="15070" spans="5:6" ht="15.95" customHeight="1" x14ac:dyDescent="0.25">
      <c r="E15070"/>
      <c r="F15070"/>
    </row>
    <row r="15071" spans="5:6" ht="15.95" customHeight="1" x14ac:dyDescent="0.25">
      <c r="E15071"/>
      <c r="F15071"/>
    </row>
    <row r="15072" spans="5:6" ht="15.95" customHeight="1" x14ac:dyDescent="0.25">
      <c r="E15072"/>
      <c r="F15072"/>
    </row>
    <row r="15073" spans="5:6" ht="15.95" customHeight="1" x14ac:dyDescent="0.25">
      <c r="E15073"/>
      <c r="F15073"/>
    </row>
    <row r="15074" spans="5:6" ht="15.95" customHeight="1" x14ac:dyDescent="0.25">
      <c r="E15074"/>
      <c r="F15074"/>
    </row>
    <row r="15075" spans="5:6" ht="15.95" customHeight="1" x14ac:dyDescent="0.25">
      <c r="E15075"/>
      <c r="F15075"/>
    </row>
    <row r="15076" spans="5:6" ht="15.95" customHeight="1" x14ac:dyDescent="0.25">
      <c r="E15076"/>
      <c r="F15076"/>
    </row>
    <row r="15077" spans="5:6" ht="15.95" customHeight="1" x14ac:dyDescent="0.25">
      <c r="E15077"/>
      <c r="F15077"/>
    </row>
    <row r="15078" spans="5:6" ht="15.95" customHeight="1" x14ac:dyDescent="0.25">
      <c r="E15078"/>
      <c r="F15078"/>
    </row>
    <row r="15079" spans="5:6" ht="15.95" customHeight="1" x14ac:dyDescent="0.25">
      <c r="E15079"/>
      <c r="F15079"/>
    </row>
    <row r="15080" spans="5:6" ht="15.95" customHeight="1" x14ac:dyDescent="0.25">
      <c r="E15080"/>
      <c r="F15080"/>
    </row>
    <row r="15081" spans="5:6" ht="15.95" customHeight="1" x14ac:dyDescent="0.25">
      <c r="E15081"/>
      <c r="F15081"/>
    </row>
    <row r="15082" spans="5:6" ht="15.95" customHeight="1" x14ac:dyDescent="0.25">
      <c r="E15082"/>
      <c r="F15082"/>
    </row>
    <row r="15083" spans="5:6" ht="15.95" customHeight="1" x14ac:dyDescent="0.25">
      <c r="E15083"/>
      <c r="F15083"/>
    </row>
    <row r="15084" spans="5:6" ht="15.95" customHeight="1" x14ac:dyDescent="0.25">
      <c r="E15084"/>
      <c r="F15084"/>
    </row>
    <row r="15085" spans="5:6" ht="15.95" customHeight="1" x14ac:dyDescent="0.25">
      <c r="E15085"/>
      <c r="F15085"/>
    </row>
    <row r="15086" spans="5:6" ht="15.95" customHeight="1" x14ac:dyDescent="0.25">
      <c r="E15086"/>
      <c r="F15086"/>
    </row>
    <row r="15087" spans="5:6" ht="15.95" customHeight="1" x14ac:dyDescent="0.25">
      <c r="E15087"/>
      <c r="F15087"/>
    </row>
    <row r="15088" spans="5:6" ht="15.95" customHeight="1" x14ac:dyDescent="0.25">
      <c r="E15088"/>
      <c r="F15088"/>
    </row>
    <row r="15089" spans="5:6" ht="15.95" customHeight="1" x14ac:dyDescent="0.25">
      <c r="E15089"/>
      <c r="F15089"/>
    </row>
    <row r="15090" spans="5:6" ht="15.95" customHeight="1" x14ac:dyDescent="0.25">
      <c r="E15090"/>
      <c r="F15090"/>
    </row>
    <row r="15091" spans="5:6" ht="15.95" customHeight="1" x14ac:dyDescent="0.25">
      <c r="E15091"/>
      <c r="F15091"/>
    </row>
    <row r="15092" spans="5:6" ht="15.95" customHeight="1" x14ac:dyDescent="0.25">
      <c r="E15092"/>
      <c r="F15092"/>
    </row>
    <row r="15093" spans="5:6" ht="15.95" customHeight="1" x14ac:dyDescent="0.25">
      <c r="E15093"/>
      <c r="F15093"/>
    </row>
    <row r="15094" spans="5:6" ht="15.95" customHeight="1" x14ac:dyDescent="0.25">
      <c r="E15094"/>
      <c r="F15094"/>
    </row>
    <row r="15095" spans="5:6" ht="15.95" customHeight="1" x14ac:dyDescent="0.25">
      <c r="E15095"/>
      <c r="F15095"/>
    </row>
    <row r="15096" spans="5:6" ht="15.95" customHeight="1" x14ac:dyDescent="0.25">
      <c r="E15096"/>
      <c r="F15096"/>
    </row>
    <row r="15097" spans="5:6" ht="15.95" customHeight="1" x14ac:dyDescent="0.25">
      <c r="E15097"/>
      <c r="F15097"/>
    </row>
    <row r="15098" spans="5:6" ht="15.95" customHeight="1" x14ac:dyDescent="0.25">
      <c r="E15098"/>
      <c r="F15098"/>
    </row>
    <row r="15099" spans="5:6" ht="15.95" customHeight="1" x14ac:dyDescent="0.25">
      <c r="E15099"/>
      <c r="F15099"/>
    </row>
    <row r="15100" spans="5:6" ht="15.95" customHeight="1" x14ac:dyDescent="0.25">
      <c r="E15100"/>
      <c r="F15100"/>
    </row>
    <row r="15101" spans="5:6" ht="15.95" customHeight="1" x14ac:dyDescent="0.25">
      <c r="E15101"/>
      <c r="F15101"/>
    </row>
    <row r="15102" spans="5:6" ht="15.95" customHeight="1" x14ac:dyDescent="0.25">
      <c r="E15102"/>
      <c r="F15102"/>
    </row>
    <row r="15103" spans="5:6" ht="15.95" customHeight="1" x14ac:dyDescent="0.25">
      <c r="E15103"/>
      <c r="F15103"/>
    </row>
    <row r="15104" spans="5:6" ht="15.95" customHeight="1" x14ac:dyDescent="0.25">
      <c r="E15104"/>
      <c r="F15104"/>
    </row>
    <row r="15105" spans="5:6" ht="15.95" customHeight="1" x14ac:dyDescent="0.25">
      <c r="E15105"/>
      <c r="F15105"/>
    </row>
    <row r="15106" spans="5:6" ht="15.95" customHeight="1" x14ac:dyDescent="0.25">
      <c r="E15106"/>
      <c r="F15106"/>
    </row>
    <row r="15107" spans="5:6" ht="15.95" customHeight="1" x14ac:dyDescent="0.25">
      <c r="E15107"/>
      <c r="F15107"/>
    </row>
    <row r="15108" spans="5:6" ht="15.95" customHeight="1" x14ac:dyDescent="0.25">
      <c r="E15108"/>
      <c r="F15108"/>
    </row>
    <row r="15109" spans="5:6" ht="15.95" customHeight="1" x14ac:dyDescent="0.25">
      <c r="E15109"/>
      <c r="F15109"/>
    </row>
    <row r="15110" spans="5:6" ht="15.95" customHeight="1" x14ac:dyDescent="0.25">
      <c r="E15110"/>
      <c r="F15110"/>
    </row>
    <row r="15111" spans="5:6" ht="15.95" customHeight="1" x14ac:dyDescent="0.25">
      <c r="E15111"/>
      <c r="F15111"/>
    </row>
    <row r="15112" spans="5:6" ht="15.95" customHeight="1" x14ac:dyDescent="0.25">
      <c r="E15112"/>
      <c r="F15112"/>
    </row>
    <row r="15113" spans="5:6" ht="15.95" customHeight="1" x14ac:dyDescent="0.25">
      <c r="E15113"/>
      <c r="F15113"/>
    </row>
    <row r="15114" spans="5:6" ht="15.95" customHeight="1" x14ac:dyDescent="0.25">
      <c r="E15114"/>
      <c r="F15114"/>
    </row>
    <row r="15115" spans="5:6" ht="15.95" customHeight="1" x14ac:dyDescent="0.25">
      <c r="E15115"/>
      <c r="F15115"/>
    </row>
    <row r="15116" spans="5:6" ht="15.95" customHeight="1" x14ac:dyDescent="0.25">
      <c r="E15116"/>
      <c r="F15116"/>
    </row>
    <row r="15117" spans="5:6" ht="15.95" customHeight="1" x14ac:dyDescent="0.25">
      <c r="E15117"/>
      <c r="F15117"/>
    </row>
    <row r="15118" spans="5:6" ht="15.95" customHeight="1" x14ac:dyDescent="0.25">
      <c r="E15118"/>
      <c r="F15118"/>
    </row>
    <row r="15119" spans="5:6" ht="15.95" customHeight="1" x14ac:dyDescent="0.25">
      <c r="E15119"/>
      <c r="F15119"/>
    </row>
    <row r="15120" spans="5:6" ht="15.95" customHeight="1" x14ac:dyDescent="0.25">
      <c r="E15120"/>
      <c r="F15120"/>
    </row>
    <row r="15121" spans="5:6" ht="15.95" customHeight="1" x14ac:dyDescent="0.25">
      <c r="E15121"/>
      <c r="F15121"/>
    </row>
    <row r="15122" spans="5:6" ht="15.95" customHeight="1" x14ac:dyDescent="0.25">
      <c r="E15122"/>
      <c r="F15122"/>
    </row>
    <row r="15123" spans="5:6" ht="15.95" customHeight="1" x14ac:dyDescent="0.25">
      <c r="E15123"/>
      <c r="F15123"/>
    </row>
    <row r="15124" spans="5:6" ht="15.95" customHeight="1" x14ac:dyDescent="0.25">
      <c r="E15124"/>
      <c r="F15124"/>
    </row>
    <row r="15125" spans="5:6" ht="15.95" customHeight="1" x14ac:dyDescent="0.25">
      <c r="E15125"/>
      <c r="F15125"/>
    </row>
    <row r="15126" spans="5:6" ht="15.95" customHeight="1" x14ac:dyDescent="0.25">
      <c r="E15126"/>
      <c r="F15126"/>
    </row>
    <row r="15127" spans="5:6" ht="15.95" customHeight="1" x14ac:dyDescent="0.25">
      <c r="E15127"/>
      <c r="F15127"/>
    </row>
    <row r="15128" spans="5:6" ht="15.95" customHeight="1" x14ac:dyDescent="0.25">
      <c r="E15128"/>
      <c r="F15128"/>
    </row>
    <row r="15129" spans="5:6" ht="15.95" customHeight="1" x14ac:dyDescent="0.25">
      <c r="E15129"/>
      <c r="F15129"/>
    </row>
    <row r="15130" spans="5:6" ht="15.95" customHeight="1" x14ac:dyDescent="0.25">
      <c r="E15130"/>
      <c r="F15130"/>
    </row>
    <row r="15131" spans="5:6" ht="15.95" customHeight="1" x14ac:dyDescent="0.25">
      <c r="E15131"/>
      <c r="F15131"/>
    </row>
    <row r="15132" spans="5:6" ht="15.95" customHeight="1" x14ac:dyDescent="0.25">
      <c r="E15132"/>
      <c r="F15132"/>
    </row>
    <row r="15133" spans="5:6" ht="15.95" customHeight="1" x14ac:dyDescent="0.25">
      <c r="E15133"/>
      <c r="F15133"/>
    </row>
    <row r="15134" spans="5:6" ht="15.95" customHeight="1" x14ac:dyDescent="0.25">
      <c r="E15134"/>
      <c r="F15134"/>
    </row>
    <row r="15135" spans="5:6" ht="15.95" customHeight="1" x14ac:dyDescent="0.25">
      <c r="E15135"/>
      <c r="F15135"/>
    </row>
    <row r="15136" spans="5:6" ht="15.95" customHeight="1" x14ac:dyDescent="0.25">
      <c r="E15136"/>
      <c r="F15136"/>
    </row>
    <row r="15137" spans="5:6" ht="15.95" customHeight="1" x14ac:dyDescent="0.25">
      <c r="E15137"/>
      <c r="F15137"/>
    </row>
    <row r="15138" spans="5:6" ht="15.95" customHeight="1" x14ac:dyDescent="0.25">
      <c r="E15138"/>
      <c r="F15138"/>
    </row>
    <row r="15139" spans="5:6" ht="15.95" customHeight="1" x14ac:dyDescent="0.25">
      <c r="E15139"/>
      <c r="F15139"/>
    </row>
    <row r="15140" spans="5:6" ht="15.95" customHeight="1" x14ac:dyDescent="0.25">
      <c r="E15140"/>
      <c r="F15140"/>
    </row>
    <row r="15141" spans="5:6" ht="15.95" customHeight="1" x14ac:dyDescent="0.25">
      <c r="E15141"/>
      <c r="F15141"/>
    </row>
    <row r="15142" spans="5:6" ht="15.95" customHeight="1" x14ac:dyDescent="0.25">
      <c r="E15142"/>
      <c r="F15142"/>
    </row>
    <row r="15143" spans="5:6" ht="15.95" customHeight="1" x14ac:dyDescent="0.25">
      <c r="E15143"/>
      <c r="F15143"/>
    </row>
    <row r="15144" spans="5:6" ht="15.95" customHeight="1" x14ac:dyDescent="0.25">
      <c r="E15144"/>
      <c r="F15144"/>
    </row>
    <row r="15145" spans="5:6" ht="15.95" customHeight="1" x14ac:dyDescent="0.25">
      <c r="E15145"/>
      <c r="F15145"/>
    </row>
    <row r="15146" spans="5:6" ht="15.95" customHeight="1" x14ac:dyDescent="0.25">
      <c r="E15146"/>
      <c r="F15146"/>
    </row>
    <row r="15147" spans="5:6" ht="15.95" customHeight="1" x14ac:dyDescent="0.25">
      <c r="E15147"/>
      <c r="F15147"/>
    </row>
    <row r="15148" spans="5:6" ht="15.95" customHeight="1" x14ac:dyDescent="0.25">
      <c r="E15148"/>
      <c r="F15148"/>
    </row>
    <row r="15149" spans="5:6" ht="15.95" customHeight="1" x14ac:dyDescent="0.25">
      <c r="E15149"/>
      <c r="F15149"/>
    </row>
    <row r="15150" spans="5:6" ht="15.95" customHeight="1" x14ac:dyDescent="0.25">
      <c r="E15150"/>
      <c r="F15150"/>
    </row>
    <row r="15151" spans="5:6" ht="15.95" customHeight="1" x14ac:dyDescent="0.25">
      <c r="E15151"/>
      <c r="F15151"/>
    </row>
    <row r="15152" spans="5:6" ht="15.95" customHeight="1" x14ac:dyDescent="0.25">
      <c r="E15152"/>
      <c r="F15152"/>
    </row>
    <row r="15153" spans="5:6" ht="15.95" customHeight="1" x14ac:dyDescent="0.25">
      <c r="E15153"/>
      <c r="F15153"/>
    </row>
    <row r="15154" spans="5:6" ht="15.95" customHeight="1" x14ac:dyDescent="0.25">
      <c r="E15154"/>
      <c r="F15154"/>
    </row>
    <row r="15155" spans="5:6" ht="15.95" customHeight="1" x14ac:dyDescent="0.25">
      <c r="E15155"/>
      <c r="F15155"/>
    </row>
    <row r="15156" spans="5:6" ht="15.95" customHeight="1" x14ac:dyDescent="0.25">
      <c r="E15156"/>
      <c r="F15156"/>
    </row>
    <row r="15157" spans="5:6" ht="15.95" customHeight="1" x14ac:dyDescent="0.25">
      <c r="E15157"/>
      <c r="F15157"/>
    </row>
    <row r="15158" spans="5:6" ht="15.95" customHeight="1" x14ac:dyDescent="0.25">
      <c r="E15158"/>
      <c r="F15158"/>
    </row>
    <row r="15159" spans="5:6" ht="15.95" customHeight="1" x14ac:dyDescent="0.25">
      <c r="E15159"/>
      <c r="F15159"/>
    </row>
    <row r="15160" spans="5:6" ht="15.95" customHeight="1" x14ac:dyDescent="0.25">
      <c r="E15160"/>
      <c r="F15160"/>
    </row>
    <row r="15161" spans="5:6" ht="15.95" customHeight="1" x14ac:dyDescent="0.25">
      <c r="E15161"/>
      <c r="F15161"/>
    </row>
    <row r="15162" spans="5:6" ht="15.95" customHeight="1" x14ac:dyDescent="0.25">
      <c r="E15162"/>
      <c r="F15162"/>
    </row>
    <row r="15163" spans="5:6" ht="15.95" customHeight="1" x14ac:dyDescent="0.25">
      <c r="E15163"/>
      <c r="F15163"/>
    </row>
    <row r="15164" spans="5:6" ht="15.95" customHeight="1" x14ac:dyDescent="0.25">
      <c r="E15164"/>
      <c r="F15164"/>
    </row>
    <row r="15165" spans="5:6" ht="15.95" customHeight="1" x14ac:dyDescent="0.25">
      <c r="E15165"/>
      <c r="F15165"/>
    </row>
    <row r="15166" spans="5:6" ht="15.95" customHeight="1" x14ac:dyDescent="0.25">
      <c r="E15166"/>
      <c r="F15166"/>
    </row>
    <row r="15167" spans="5:6" ht="15.95" customHeight="1" x14ac:dyDescent="0.25">
      <c r="E15167"/>
      <c r="F15167"/>
    </row>
    <row r="15168" spans="5:6" ht="15.95" customHeight="1" x14ac:dyDescent="0.25">
      <c r="E15168"/>
      <c r="F15168"/>
    </row>
    <row r="15169" spans="5:6" ht="15.95" customHeight="1" x14ac:dyDescent="0.25">
      <c r="E15169"/>
      <c r="F15169"/>
    </row>
    <row r="15170" spans="5:6" ht="15.95" customHeight="1" x14ac:dyDescent="0.25">
      <c r="E15170"/>
      <c r="F15170"/>
    </row>
    <row r="15171" spans="5:6" ht="15.95" customHeight="1" x14ac:dyDescent="0.25">
      <c r="E15171"/>
      <c r="F15171"/>
    </row>
    <row r="15172" spans="5:6" ht="15.95" customHeight="1" x14ac:dyDescent="0.25">
      <c r="E15172"/>
      <c r="F15172"/>
    </row>
    <row r="15173" spans="5:6" ht="15.95" customHeight="1" x14ac:dyDescent="0.25">
      <c r="E15173"/>
      <c r="F15173"/>
    </row>
    <row r="15174" spans="5:6" ht="15.95" customHeight="1" x14ac:dyDescent="0.25">
      <c r="E15174"/>
      <c r="F15174"/>
    </row>
    <row r="15175" spans="5:6" ht="15.95" customHeight="1" x14ac:dyDescent="0.25">
      <c r="E15175"/>
      <c r="F15175"/>
    </row>
    <row r="15176" spans="5:6" ht="15.95" customHeight="1" x14ac:dyDescent="0.25">
      <c r="E15176"/>
      <c r="F15176"/>
    </row>
    <row r="15177" spans="5:6" ht="15.95" customHeight="1" x14ac:dyDescent="0.25">
      <c r="E15177"/>
      <c r="F15177"/>
    </row>
    <row r="15178" spans="5:6" ht="15.95" customHeight="1" x14ac:dyDescent="0.25">
      <c r="E15178"/>
      <c r="F15178"/>
    </row>
    <row r="15179" spans="5:6" ht="15.95" customHeight="1" x14ac:dyDescent="0.25">
      <c r="E15179"/>
      <c r="F15179"/>
    </row>
    <row r="15180" spans="5:6" ht="15.95" customHeight="1" x14ac:dyDescent="0.25">
      <c r="E15180"/>
      <c r="F15180"/>
    </row>
    <row r="15181" spans="5:6" ht="15.95" customHeight="1" x14ac:dyDescent="0.25">
      <c r="E15181"/>
      <c r="F15181"/>
    </row>
    <row r="15182" spans="5:6" ht="15.95" customHeight="1" x14ac:dyDescent="0.25">
      <c r="E15182"/>
      <c r="F15182"/>
    </row>
    <row r="15183" spans="5:6" ht="15.95" customHeight="1" x14ac:dyDescent="0.25">
      <c r="E15183"/>
      <c r="F15183"/>
    </row>
    <row r="15184" spans="5:6" ht="15.95" customHeight="1" x14ac:dyDescent="0.25">
      <c r="E15184"/>
      <c r="F15184"/>
    </row>
    <row r="15185" spans="5:6" ht="15.95" customHeight="1" x14ac:dyDescent="0.25">
      <c r="E15185"/>
      <c r="F15185"/>
    </row>
    <row r="15186" spans="5:6" ht="15.95" customHeight="1" x14ac:dyDescent="0.25">
      <c r="E15186"/>
      <c r="F15186"/>
    </row>
    <row r="15187" spans="5:6" ht="15.95" customHeight="1" x14ac:dyDescent="0.25">
      <c r="E15187"/>
      <c r="F15187"/>
    </row>
    <row r="15188" spans="5:6" ht="15.95" customHeight="1" x14ac:dyDescent="0.25">
      <c r="E15188"/>
      <c r="F15188"/>
    </row>
    <row r="15189" spans="5:6" ht="15.95" customHeight="1" x14ac:dyDescent="0.25">
      <c r="E15189"/>
      <c r="F15189"/>
    </row>
    <row r="15190" spans="5:6" ht="15.95" customHeight="1" x14ac:dyDescent="0.25">
      <c r="E15190"/>
      <c r="F15190"/>
    </row>
    <row r="15191" spans="5:6" ht="15.95" customHeight="1" x14ac:dyDescent="0.25">
      <c r="E15191"/>
      <c r="F15191"/>
    </row>
    <row r="15192" spans="5:6" ht="15.95" customHeight="1" x14ac:dyDescent="0.25">
      <c r="E15192"/>
      <c r="F15192"/>
    </row>
    <row r="15193" spans="5:6" ht="15.95" customHeight="1" x14ac:dyDescent="0.25">
      <c r="E15193"/>
      <c r="F15193"/>
    </row>
    <row r="15194" spans="5:6" ht="15.95" customHeight="1" x14ac:dyDescent="0.25">
      <c r="E15194"/>
      <c r="F15194"/>
    </row>
    <row r="15195" spans="5:6" ht="15.95" customHeight="1" x14ac:dyDescent="0.25">
      <c r="E15195"/>
      <c r="F15195"/>
    </row>
    <row r="15196" spans="5:6" ht="15.95" customHeight="1" x14ac:dyDescent="0.25">
      <c r="E15196"/>
      <c r="F15196"/>
    </row>
    <row r="15197" spans="5:6" ht="15.95" customHeight="1" x14ac:dyDescent="0.25">
      <c r="E15197"/>
      <c r="F15197"/>
    </row>
    <row r="15198" spans="5:6" ht="15.95" customHeight="1" x14ac:dyDescent="0.25">
      <c r="E15198"/>
      <c r="F15198"/>
    </row>
    <row r="15199" spans="5:6" ht="15.95" customHeight="1" x14ac:dyDescent="0.25">
      <c r="E15199"/>
      <c r="F15199"/>
    </row>
    <row r="15200" spans="5:6" ht="15.95" customHeight="1" x14ac:dyDescent="0.25">
      <c r="E15200"/>
      <c r="F15200"/>
    </row>
    <row r="15201" spans="5:6" ht="15.95" customHeight="1" x14ac:dyDescent="0.25">
      <c r="E15201"/>
      <c r="F15201"/>
    </row>
    <row r="15202" spans="5:6" ht="15.95" customHeight="1" x14ac:dyDescent="0.25">
      <c r="E15202"/>
      <c r="F15202"/>
    </row>
    <row r="15203" spans="5:6" ht="15.95" customHeight="1" x14ac:dyDescent="0.25">
      <c r="E15203"/>
      <c r="F15203"/>
    </row>
    <row r="15204" spans="5:6" ht="15.95" customHeight="1" x14ac:dyDescent="0.25">
      <c r="E15204"/>
      <c r="F15204"/>
    </row>
    <row r="15205" spans="5:6" ht="15.95" customHeight="1" x14ac:dyDescent="0.25">
      <c r="E15205"/>
      <c r="F15205"/>
    </row>
    <row r="15206" spans="5:6" ht="15.95" customHeight="1" x14ac:dyDescent="0.25">
      <c r="E15206"/>
      <c r="F15206"/>
    </row>
    <row r="15207" spans="5:6" ht="15.95" customHeight="1" x14ac:dyDescent="0.25">
      <c r="E15207"/>
      <c r="F15207"/>
    </row>
    <row r="15208" spans="5:6" ht="15.95" customHeight="1" x14ac:dyDescent="0.25">
      <c r="E15208"/>
      <c r="F15208"/>
    </row>
    <row r="15209" spans="5:6" ht="15.95" customHeight="1" x14ac:dyDescent="0.25">
      <c r="E15209"/>
      <c r="F15209"/>
    </row>
    <row r="15210" spans="5:6" ht="15.95" customHeight="1" x14ac:dyDescent="0.25">
      <c r="E15210"/>
      <c r="F15210"/>
    </row>
    <row r="15211" spans="5:6" ht="15.95" customHeight="1" x14ac:dyDescent="0.25">
      <c r="E15211"/>
      <c r="F15211"/>
    </row>
    <row r="15212" spans="5:6" ht="15.95" customHeight="1" x14ac:dyDescent="0.25">
      <c r="E15212"/>
      <c r="F15212"/>
    </row>
    <row r="15213" spans="5:6" ht="15.95" customHeight="1" x14ac:dyDescent="0.25">
      <c r="E15213"/>
      <c r="F15213"/>
    </row>
    <row r="15214" spans="5:6" ht="15.95" customHeight="1" x14ac:dyDescent="0.25">
      <c r="E15214"/>
      <c r="F15214"/>
    </row>
    <row r="15215" spans="5:6" ht="15.95" customHeight="1" x14ac:dyDescent="0.25">
      <c r="E15215"/>
      <c r="F15215"/>
    </row>
    <row r="15216" spans="5:6" ht="15.95" customHeight="1" x14ac:dyDescent="0.25">
      <c r="E15216"/>
      <c r="F15216"/>
    </row>
    <row r="15217" spans="5:6" ht="15.95" customHeight="1" x14ac:dyDescent="0.25">
      <c r="E15217"/>
      <c r="F15217"/>
    </row>
    <row r="15218" spans="5:6" ht="15.95" customHeight="1" x14ac:dyDescent="0.25">
      <c r="E15218"/>
      <c r="F15218"/>
    </row>
    <row r="15219" spans="5:6" ht="15.95" customHeight="1" x14ac:dyDescent="0.25">
      <c r="E15219"/>
      <c r="F15219"/>
    </row>
    <row r="15220" spans="5:6" ht="15.95" customHeight="1" x14ac:dyDescent="0.25">
      <c r="E15220"/>
      <c r="F15220"/>
    </row>
    <row r="15221" spans="5:6" ht="15.95" customHeight="1" x14ac:dyDescent="0.25">
      <c r="E15221"/>
      <c r="F15221"/>
    </row>
    <row r="15222" spans="5:6" ht="15.95" customHeight="1" x14ac:dyDescent="0.25">
      <c r="E15222"/>
      <c r="F15222"/>
    </row>
    <row r="15223" spans="5:6" ht="15.95" customHeight="1" x14ac:dyDescent="0.25">
      <c r="E15223"/>
      <c r="F15223"/>
    </row>
    <row r="15224" spans="5:6" ht="15.95" customHeight="1" x14ac:dyDescent="0.25">
      <c r="E15224"/>
      <c r="F15224"/>
    </row>
    <row r="15225" spans="5:6" ht="15.95" customHeight="1" x14ac:dyDescent="0.25">
      <c r="E15225"/>
      <c r="F15225"/>
    </row>
    <row r="15226" spans="5:6" ht="15.95" customHeight="1" x14ac:dyDescent="0.25">
      <c r="E15226"/>
      <c r="F15226"/>
    </row>
    <row r="15227" spans="5:6" ht="15.95" customHeight="1" x14ac:dyDescent="0.25">
      <c r="E15227"/>
      <c r="F15227"/>
    </row>
    <row r="15228" spans="5:6" ht="15.95" customHeight="1" x14ac:dyDescent="0.25">
      <c r="E15228"/>
      <c r="F15228"/>
    </row>
    <row r="15229" spans="5:6" ht="15.95" customHeight="1" x14ac:dyDescent="0.25">
      <c r="E15229"/>
      <c r="F15229"/>
    </row>
    <row r="15230" spans="5:6" ht="15.95" customHeight="1" x14ac:dyDescent="0.25">
      <c r="E15230"/>
      <c r="F15230"/>
    </row>
    <row r="15231" spans="5:6" ht="15.95" customHeight="1" x14ac:dyDescent="0.25">
      <c r="E15231"/>
      <c r="F15231"/>
    </row>
    <row r="15232" spans="5:6" ht="15.95" customHeight="1" x14ac:dyDescent="0.25">
      <c r="E15232"/>
      <c r="F15232"/>
    </row>
    <row r="15233" spans="5:6" ht="15.95" customHeight="1" x14ac:dyDescent="0.25">
      <c r="E15233"/>
      <c r="F15233"/>
    </row>
    <row r="15234" spans="5:6" ht="15.95" customHeight="1" x14ac:dyDescent="0.25">
      <c r="E15234"/>
      <c r="F15234"/>
    </row>
    <row r="15235" spans="5:6" ht="15.95" customHeight="1" x14ac:dyDescent="0.25">
      <c r="E15235"/>
      <c r="F15235"/>
    </row>
    <row r="15236" spans="5:6" ht="15.95" customHeight="1" x14ac:dyDescent="0.25">
      <c r="E15236"/>
      <c r="F15236"/>
    </row>
    <row r="15237" spans="5:6" ht="15.95" customHeight="1" x14ac:dyDescent="0.25">
      <c r="E15237"/>
      <c r="F15237"/>
    </row>
    <row r="15238" spans="5:6" ht="15.95" customHeight="1" x14ac:dyDescent="0.25">
      <c r="E15238"/>
      <c r="F15238"/>
    </row>
    <row r="15239" spans="5:6" ht="15.95" customHeight="1" x14ac:dyDescent="0.25">
      <c r="E15239"/>
      <c r="F15239"/>
    </row>
    <row r="15240" spans="5:6" ht="15.95" customHeight="1" x14ac:dyDescent="0.25">
      <c r="E15240"/>
      <c r="F15240"/>
    </row>
    <row r="15241" spans="5:6" ht="15.95" customHeight="1" x14ac:dyDescent="0.25">
      <c r="E15241"/>
      <c r="F15241"/>
    </row>
    <row r="15242" spans="5:6" ht="15.95" customHeight="1" x14ac:dyDescent="0.25">
      <c r="E15242"/>
      <c r="F15242"/>
    </row>
    <row r="15243" spans="5:6" ht="15.95" customHeight="1" x14ac:dyDescent="0.25">
      <c r="E15243"/>
      <c r="F15243"/>
    </row>
    <row r="15244" spans="5:6" ht="15.95" customHeight="1" x14ac:dyDescent="0.25">
      <c r="E15244"/>
      <c r="F15244"/>
    </row>
    <row r="15245" spans="5:6" ht="15.95" customHeight="1" x14ac:dyDescent="0.25">
      <c r="E15245"/>
      <c r="F15245"/>
    </row>
    <row r="15246" spans="5:6" ht="15.95" customHeight="1" x14ac:dyDescent="0.25">
      <c r="E15246"/>
      <c r="F15246"/>
    </row>
    <row r="15247" spans="5:6" ht="15.95" customHeight="1" x14ac:dyDescent="0.25">
      <c r="E15247"/>
      <c r="F15247"/>
    </row>
    <row r="15248" spans="5:6" ht="15.95" customHeight="1" x14ac:dyDescent="0.25">
      <c r="E15248"/>
      <c r="F15248"/>
    </row>
    <row r="15249" spans="5:6" ht="15.95" customHeight="1" x14ac:dyDescent="0.25">
      <c r="E15249"/>
      <c r="F15249"/>
    </row>
    <row r="15250" spans="5:6" ht="15.95" customHeight="1" x14ac:dyDescent="0.25">
      <c r="E15250"/>
      <c r="F15250"/>
    </row>
    <row r="15251" spans="5:6" ht="15.95" customHeight="1" x14ac:dyDescent="0.25">
      <c r="E15251"/>
      <c r="F15251"/>
    </row>
    <row r="15252" spans="5:6" ht="15.95" customHeight="1" x14ac:dyDescent="0.25">
      <c r="E15252"/>
      <c r="F15252"/>
    </row>
    <row r="15253" spans="5:6" ht="15.95" customHeight="1" x14ac:dyDescent="0.25">
      <c r="E15253"/>
      <c r="F15253"/>
    </row>
    <row r="15254" spans="5:6" ht="15.95" customHeight="1" x14ac:dyDescent="0.25">
      <c r="E15254"/>
      <c r="F15254"/>
    </row>
    <row r="15255" spans="5:6" ht="15.95" customHeight="1" x14ac:dyDescent="0.25">
      <c r="E15255"/>
      <c r="F15255"/>
    </row>
    <row r="15256" spans="5:6" ht="15.95" customHeight="1" x14ac:dyDescent="0.25">
      <c r="E15256"/>
      <c r="F15256"/>
    </row>
    <row r="15257" spans="5:6" ht="15.95" customHeight="1" x14ac:dyDescent="0.25">
      <c r="E15257"/>
      <c r="F15257"/>
    </row>
    <row r="15258" spans="5:6" ht="15.95" customHeight="1" x14ac:dyDescent="0.25">
      <c r="E15258"/>
      <c r="F15258"/>
    </row>
    <row r="15259" spans="5:6" ht="15.95" customHeight="1" x14ac:dyDescent="0.25">
      <c r="E15259"/>
      <c r="F15259"/>
    </row>
    <row r="15260" spans="5:6" ht="15.95" customHeight="1" x14ac:dyDescent="0.25">
      <c r="E15260"/>
      <c r="F15260"/>
    </row>
    <row r="15261" spans="5:6" ht="15.95" customHeight="1" x14ac:dyDescent="0.25">
      <c r="E15261"/>
      <c r="F15261"/>
    </row>
    <row r="15262" spans="5:6" ht="15.95" customHeight="1" x14ac:dyDescent="0.25">
      <c r="E15262"/>
      <c r="F15262"/>
    </row>
    <row r="15263" spans="5:6" ht="15.95" customHeight="1" x14ac:dyDescent="0.25">
      <c r="E15263"/>
      <c r="F15263"/>
    </row>
    <row r="15264" spans="5:6" ht="15.95" customHeight="1" x14ac:dyDescent="0.25">
      <c r="E15264"/>
      <c r="F15264"/>
    </row>
    <row r="15265" spans="5:6" ht="15.95" customHeight="1" x14ac:dyDescent="0.25">
      <c r="E15265"/>
      <c r="F15265"/>
    </row>
    <row r="15266" spans="5:6" ht="15.95" customHeight="1" x14ac:dyDescent="0.25">
      <c r="E15266"/>
      <c r="F15266"/>
    </row>
    <row r="15267" spans="5:6" ht="15.95" customHeight="1" x14ac:dyDescent="0.25">
      <c r="E15267"/>
      <c r="F15267"/>
    </row>
    <row r="15268" spans="5:6" ht="15.95" customHeight="1" x14ac:dyDescent="0.25">
      <c r="E15268"/>
      <c r="F15268"/>
    </row>
    <row r="15269" spans="5:6" ht="15.95" customHeight="1" x14ac:dyDescent="0.25">
      <c r="E15269"/>
      <c r="F15269"/>
    </row>
    <row r="15270" spans="5:6" ht="15.95" customHeight="1" x14ac:dyDescent="0.25">
      <c r="E15270"/>
      <c r="F15270"/>
    </row>
    <row r="15271" spans="5:6" ht="15.95" customHeight="1" x14ac:dyDescent="0.25">
      <c r="E15271"/>
      <c r="F15271"/>
    </row>
    <row r="15272" spans="5:6" ht="15.95" customHeight="1" x14ac:dyDescent="0.25">
      <c r="E15272"/>
      <c r="F15272"/>
    </row>
    <row r="15273" spans="5:6" ht="15.95" customHeight="1" x14ac:dyDescent="0.25">
      <c r="E15273"/>
      <c r="F15273"/>
    </row>
    <row r="15274" spans="5:6" ht="15.95" customHeight="1" x14ac:dyDescent="0.25">
      <c r="E15274"/>
      <c r="F15274"/>
    </row>
    <row r="15275" spans="5:6" ht="15.95" customHeight="1" x14ac:dyDescent="0.25">
      <c r="E15275"/>
      <c r="F15275"/>
    </row>
    <row r="15276" spans="5:6" ht="15.95" customHeight="1" x14ac:dyDescent="0.25">
      <c r="E15276"/>
      <c r="F15276"/>
    </row>
    <row r="15277" spans="5:6" ht="15.95" customHeight="1" x14ac:dyDescent="0.25">
      <c r="E15277"/>
      <c r="F15277"/>
    </row>
    <row r="15278" spans="5:6" ht="15.95" customHeight="1" x14ac:dyDescent="0.25">
      <c r="E15278"/>
      <c r="F15278"/>
    </row>
    <row r="15279" spans="5:6" ht="15.95" customHeight="1" x14ac:dyDescent="0.25">
      <c r="E15279"/>
      <c r="F15279"/>
    </row>
    <row r="15280" spans="5:6" ht="15.95" customHeight="1" x14ac:dyDescent="0.25">
      <c r="E15280"/>
      <c r="F15280"/>
    </row>
    <row r="15281" spans="5:6" ht="15.95" customHeight="1" x14ac:dyDescent="0.25">
      <c r="E15281"/>
      <c r="F15281"/>
    </row>
    <row r="15282" spans="5:6" ht="15.95" customHeight="1" x14ac:dyDescent="0.25">
      <c r="E15282"/>
      <c r="F15282"/>
    </row>
    <row r="15283" spans="5:6" ht="15.95" customHeight="1" x14ac:dyDescent="0.25">
      <c r="E15283"/>
      <c r="F15283"/>
    </row>
    <row r="15284" spans="5:6" ht="15.95" customHeight="1" x14ac:dyDescent="0.25">
      <c r="E15284"/>
      <c r="F15284"/>
    </row>
    <row r="15285" spans="5:6" ht="15.95" customHeight="1" x14ac:dyDescent="0.25">
      <c r="E15285"/>
      <c r="F15285"/>
    </row>
    <row r="15286" spans="5:6" ht="15.95" customHeight="1" x14ac:dyDescent="0.25">
      <c r="E15286"/>
      <c r="F15286"/>
    </row>
    <row r="15287" spans="5:6" ht="15.95" customHeight="1" x14ac:dyDescent="0.25">
      <c r="E15287"/>
      <c r="F15287"/>
    </row>
    <row r="15288" spans="5:6" ht="15.95" customHeight="1" x14ac:dyDescent="0.25">
      <c r="E15288"/>
      <c r="F15288"/>
    </row>
    <row r="15289" spans="5:6" ht="15.95" customHeight="1" x14ac:dyDescent="0.25">
      <c r="E15289"/>
      <c r="F15289"/>
    </row>
    <row r="15290" spans="5:6" ht="15.95" customHeight="1" x14ac:dyDescent="0.25">
      <c r="E15290"/>
      <c r="F15290"/>
    </row>
    <row r="15291" spans="5:6" ht="15.95" customHeight="1" x14ac:dyDescent="0.25">
      <c r="E15291"/>
      <c r="F15291"/>
    </row>
    <row r="15292" spans="5:6" ht="15.95" customHeight="1" x14ac:dyDescent="0.25">
      <c r="E15292"/>
      <c r="F15292"/>
    </row>
    <row r="15293" spans="5:6" ht="15.95" customHeight="1" x14ac:dyDescent="0.25">
      <c r="E15293"/>
      <c r="F15293"/>
    </row>
    <row r="15294" spans="5:6" ht="15.95" customHeight="1" x14ac:dyDescent="0.25">
      <c r="E15294"/>
      <c r="F15294"/>
    </row>
    <row r="15295" spans="5:6" ht="15.95" customHeight="1" x14ac:dyDescent="0.25">
      <c r="E15295"/>
      <c r="F15295"/>
    </row>
    <row r="15296" spans="5:6" ht="15.95" customHeight="1" x14ac:dyDescent="0.25">
      <c r="E15296"/>
      <c r="F15296"/>
    </row>
    <row r="15297" spans="5:6" ht="15.95" customHeight="1" x14ac:dyDescent="0.25">
      <c r="E15297"/>
      <c r="F15297"/>
    </row>
    <row r="15298" spans="5:6" ht="15.95" customHeight="1" x14ac:dyDescent="0.25">
      <c r="E15298"/>
      <c r="F15298"/>
    </row>
    <row r="15299" spans="5:6" ht="15.95" customHeight="1" x14ac:dyDescent="0.25">
      <c r="E15299"/>
      <c r="F15299"/>
    </row>
    <row r="15300" spans="5:6" ht="15.95" customHeight="1" x14ac:dyDescent="0.25">
      <c r="E15300"/>
      <c r="F15300"/>
    </row>
    <row r="15301" spans="5:6" ht="15.95" customHeight="1" x14ac:dyDescent="0.25">
      <c r="E15301"/>
      <c r="F15301"/>
    </row>
    <row r="15302" spans="5:6" ht="15.95" customHeight="1" x14ac:dyDescent="0.25">
      <c r="E15302"/>
      <c r="F15302"/>
    </row>
    <row r="15303" spans="5:6" ht="15.95" customHeight="1" x14ac:dyDescent="0.25">
      <c r="E15303"/>
      <c r="F15303"/>
    </row>
    <row r="15304" spans="5:6" ht="15.95" customHeight="1" x14ac:dyDescent="0.25">
      <c r="E15304"/>
      <c r="F15304"/>
    </row>
    <row r="15305" spans="5:6" ht="15.95" customHeight="1" x14ac:dyDescent="0.25">
      <c r="E15305"/>
      <c r="F15305"/>
    </row>
    <row r="15306" spans="5:6" ht="15.95" customHeight="1" x14ac:dyDescent="0.25">
      <c r="E15306"/>
      <c r="F15306"/>
    </row>
    <row r="15307" spans="5:6" ht="15.95" customHeight="1" x14ac:dyDescent="0.25">
      <c r="E15307"/>
      <c r="F15307"/>
    </row>
    <row r="15308" spans="5:6" ht="15.95" customHeight="1" x14ac:dyDescent="0.25">
      <c r="E15308"/>
      <c r="F15308"/>
    </row>
    <row r="15309" spans="5:6" ht="15.95" customHeight="1" x14ac:dyDescent="0.25">
      <c r="E15309"/>
      <c r="F15309"/>
    </row>
    <row r="15310" spans="5:6" ht="15.95" customHeight="1" x14ac:dyDescent="0.25">
      <c r="E15310"/>
      <c r="F15310"/>
    </row>
    <row r="15311" spans="5:6" ht="15.95" customHeight="1" x14ac:dyDescent="0.25">
      <c r="E15311"/>
      <c r="F15311"/>
    </row>
    <row r="15312" spans="5:6" ht="15.95" customHeight="1" x14ac:dyDescent="0.25">
      <c r="E15312"/>
      <c r="F15312"/>
    </row>
    <row r="15313" spans="5:6" ht="15.95" customHeight="1" x14ac:dyDescent="0.25">
      <c r="E15313"/>
      <c r="F15313"/>
    </row>
    <row r="15314" spans="5:6" ht="15.95" customHeight="1" x14ac:dyDescent="0.25">
      <c r="E15314"/>
      <c r="F15314"/>
    </row>
    <row r="15315" spans="5:6" ht="15.95" customHeight="1" x14ac:dyDescent="0.25">
      <c r="E15315"/>
      <c r="F15315"/>
    </row>
    <row r="15316" spans="5:6" ht="15.95" customHeight="1" x14ac:dyDescent="0.25">
      <c r="E15316"/>
      <c r="F15316"/>
    </row>
    <row r="15317" spans="5:6" ht="15.95" customHeight="1" x14ac:dyDescent="0.25">
      <c r="E15317"/>
      <c r="F15317"/>
    </row>
    <row r="15318" spans="5:6" ht="15.95" customHeight="1" x14ac:dyDescent="0.25">
      <c r="E15318"/>
      <c r="F15318"/>
    </row>
    <row r="15319" spans="5:6" ht="15.95" customHeight="1" x14ac:dyDescent="0.25">
      <c r="E15319"/>
      <c r="F15319"/>
    </row>
    <row r="15320" spans="5:6" ht="15.95" customHeight="1" x14ac:dyDescent="0.25">
      <c r="E15320"/>
      <c r="F15320"/>
    </row>
    <row r="15321" spans="5:6" ht="15.95" customHeight="1" x14ac:dyDescent="0.25">
      <c r="E15321"/>
      <c r="F15321"/>
    </row>
    <row r="15322" spans="5:6" ht="15.95" customHeight="1" x14ac:dyDescent="0.25">
      <c r="E15322"/>
      <c r="F15322"/>
    </row>
    <row r="15323" spans="5:6" ht="15.95" customHeight="1" x14ac:dyDescent="0.25">
      <c r="E15323"/>
      <c r="F15323"/>
    </row>
    <row r="15324" spans="5:6" ht="15.95" customHeight="1" x14ac:dyDescent="0.25">
      <c r="E15324"/>
      <c r="F15324"/>
    </row>
    <row r="15325" spans="5:6" ht="15.95" customHeight="1" x14ac:dyDescent="0.25">
      <c r="E15325"/>
      <c r="F15325"/>
    </row>
    <row r="15326" spans="5:6" ht="15.95" customHeight="1" x14ac:dyDescent="0.25">
      <c r="E15326"/>
      <c r="F15326"/>
    </row>
    <row r="15327" spans="5:6" ht="15.95" customHeight="1" x14ac:dyDescent="0.25">
      <c r="E15327"/>
      <c r="F15327"/>
    </row>
    <row r="15328" spans="5:6" ht="15.95" customHeight="1" x14ac:dyDescent="0.25">
      <c r="E15328"/>
      <c r="F15328"/>
    </row>
    <row r="15329" spans="5:6" ht="15.95" customHeight="1" x14ac:dyDescent="0.25">
      <c r="E15329"/>
      <c r="F15329"/>
    </row>
    <row r="15330" spans="5:6" ht="15.95" customHeight="1" x14ac:dyDescent="0.25">
      <c r="E15330"/>
      <c r="F15330"/>
    </row>
    <row r="15331" spans="5:6" ht="15.95" customHeight="1" x14ac:dyDescent="0.25">
      <c r="E15331"/>
      <c r="F15331"/>
    </row>
    <row r="15332" spans="5:6" ht="15.95" customHeight="1" x14ac:dyDescent="0.25">
      <c r="E15332"/>
      <c r="F15332"/>
    </row>
    <row r="15333" spans="5:6" ht="15.95" customHeight="1" x14ac:dyDescent="0.25">
      <c r="E15333"/>
      <c r="F15333"/>
    </row>
    <row r="15334" spans="5:6" ht="15.95" customHeight="1" x14ac:dyDescent="0.25">
      <c r="E15334"/>
      <c r="F15334"/>
    </row>
    <row r="15335" spans="5:6" ht="15.95" customHeight="1" x14ac:dyDescent="0.25">
      <c r="E15335"/>
      <c r="F15335"/>
    </row>
    <row r="15336" spans="5:6" ht="15.95" customHeight="1" x14ac:dyDescent="0.25">
      <c r="E15336"/>
      <c r="F15336"/>
    </row>
    <row r="15337" spans="5:6" ht="15.95" customHeight="1" x14ac:dyDescent="0.25">
      <c r="E15337"/>
      <c r="F15337"/>
    </row>
    <row r="15338" spans="5:6" ht="15.95" customHeight="1" x14ac:dyDescent="0.25">
      <c r="E15338"/>
      <c r="F15338"/>
    </row>
    <row r="15339" spans="5:6" ht="15.95" customHeight="1" x14ac:dyDescent="0.25">
      <c r="E15339"/>
      <c r="F15339"/>
    </row>
    <row r="15340" spans="5:6" ht="15.95" customHeight="1" x14ac:dyDescent="0.25">
      <c r="E15340"/>
      <c r="F15340"/>
    </row>
    <row r="15341" spans="5:6" ht="15.95" customHeight="1" x14ac:dyDescent="0.25">
      <c r="E15341"/>
      <c r="F15341"/>
    </row>
    <row r="15342" spans="5:6" ht="15.95" customHeight="1" x14ac:dyDescent="0.25">
      <c r="E15342"/>
      <c r="F15342"/>
    </row>
    <row r="15343" spans="5:6" ht="15.95" customHeight="1" x14ac:dyDescent="0.25">
      <c r="E15343"/>
      <c r="F15343"/>
    </row>
    <row r="15344" spans="5:6" ht="15.95" customHeight="1" x14ac:dyDescent="0.25">
      <c r="E15344"/>
      <c r="F15344"/>
    </row>
    <row r="15345" spans="5:6" ht="15.95" customHeight="1" x14ac:dyDescent="0.25">
      <c r="E15345"/>
      <c r="F15345"/>
    </row>
    <row r="15346" spans="5:6" ht="15.95" customHeight="1" x14ac:dyDescent="0.25">
      <c r="E15346"/>
      <c r="F15346"/>
    </row>
    <row r="15347" spans="5:6" ht="15.95" customHeight="1" x14ac:dyDescent="0.25">
      <c r="E15347"/>
      <c r="F15347"/>
    </row>
    <row r="15348" spans="5:6" ht="15.95" customHeight="1" x14ac:dyDescent="0.25">
      <c r="E15348"/>
      <c r="F15348"/>
    </row>
    <row r="15349" spans="5:6" ht="15.95" customHeight="1" x14ac:dyDescent="0.25">
      <c r="E15349"/>
      <c r="F15349"/>
    </row>
    <row r="15350" spans="5:6" ht="15.95" customHeight="1" x14ac:dyDescent="0.25">
      <c r="E15350"/>
      <c r="F15350"/>
    </row>
    <row r="15351" spans="5:6" ht="15.95" customHeight="1" x14ac:dyDescent="0.25">
      <c r="E15351"/>
      <c r="F15351"/>
    </row>
    <row r="15352" spans="5:6" ht="15.95" customHeight="1" x14ac:dyDescent="0.25">
      <c r="E15352"/>
      <c r="F15352"/>
    </row>
    <row r="15353" spans="5:6" ht="15.95" customHeight="1" x14ac:dyDescent="0.25">
      <c r="E15353"/>
      <c r="F15353"/>
    </row>
    <row r="15354" spans="5:6" ht="15.95" customHeight="1" x14ac:dyDescent="0.25">
      <c r="E15354"/>
      <c r="F15354"/>
    </row>
    <row r="15355" spans="5:6" ht="15.95" customHeight="1" x14ac:dyDescent="0.25">
      <c r="E15355"/>
      <c r="F15355"/>
    </row>
    <row r="15356" spans="5:6" ht="15.95" customHeight="1" x14ac:dyDescent="0.25">
      <c r="E15356"/>
      <c r="F15356"/>
    </row>
    <row r="15357" spans="5:6" ht="15.95" customHeight="1" x14ac:dyDescent="0.25">
      <c r="E15357"/>
      <c r="F15357"/>
    </row>
    <row r="15358" spans="5:6" ht="15.95" customHeight="1" x14ac:dyDescent="0.25">
      <c r="E15358"/>
      <c r="F15358"/>
    </row>
    <row r="15359" spans="5:6" ht="15.95" customHeight="1" x14ac:dyDescent="0.25">
      <c r="E15359"/>
      <c r="F15359"/>
    </row>
    <row r="15360" spans="5:6" ht="15.95" customHeight="1" x14ac:dyDescent="0.25">
      <c r="E15360"/>
      <c r="F15360"/>
    </row>
    <row r="15361" spans="5:6" ht="15.95" customHeight="1" x14ac:dyDescent="0.25">
      <c r="E15361"/>
      <c r="F15361"/>
    </row>
    <row r="15362" spans="5:6" ht="15.95" customHeight="1" x14ac:dyDescent="0.25">
      <c r="E15362"/>
      <c r="F15362"/>
    </row>
    <row r="15363" spans="5:6" ht="15.95" customHeight="1" x14ac:dyDescent="0.25">
      <c r="E15363"/>
      <c r="F15363"/>
    </row>
    <row r="15364" spans="5:6" ht="15.95" customHeight="1" x14ac:dyDescent="0.25">
      <c r="E15364"/>
      <c r="F15364"/>
    </row>
    <row r="15365" spans="5:6" ht="15.95" customHeight="1" x14ac:dyDescent="0.25">
      <c r="E15365"/>
      <c r="F15365"/>
    </row>
    <row r="15366" spans="5:6" ht="15.95" customHeight="1" x14ac:dyDescent="0.25">
      <c r="E15366"/>
      <c r="F15366"/>
    </row>
    <row r="15367" spans="5:6" ht="15.95" customHeight="1" x14ac:dyDescent="0.25">
      <c r="E15367"/>
      <c r="F15367"/>
    </row>
    <row r="15368" spans="5:6" ht="15.95" customHeight="1" x14ac:dyDescent="0.25">
      <c r="E15368"/>
      <c r="F15368"/>
    </row>
    <row r="15369" spans="5:6" ht="15.95" customHeight="1" x14ac:dyDescent="0.25">
      <c r="E15369"/>
      <c r="F15369"/>
    </row>
    <row r="15370" spans="5:6" ht="15.95" customHeight="1" x14ac:dyDescent="0.25">
      <c r="E15370"/>
      <c r="F15370"/>
    </row>
    <row r="15371" spans="5:6" ht="15.95" customHeight="1" x14ac:dyDescent="0.25">
      <c r="E15371"/>
      <c r="F15371"/>
    </row>
    <row r="15372" spans="5:6" ht="15.95" customHeight="1" x14ac:dyDescent="0.25">
      <c r="E15372"/>
      <c r="F15372"/>
    </row>
    <row r="15373" spans="5:6" ht="15.95" customHeight="1" x14ac:dyDescent="0.25">
      <c r="E15373"/>
      <c r="F15373"/>
    </row>
    <row r="15374" spans="5:6" ht="15.95" customHeight="1" x14ac:dyDescent="0.25">
      <c r="E15374"/>
      <c r="F15374"/>
    </row>
    <row r="15375" spans="5:6" ht="15.95" customHeight="1" x14ac:dyDescent="0.25">
      <c r="E15375"/>
      <c r="F15375"/>
    </row>
    <row r="15376" spans="5:6" ht="15.95" customHeight="1" x14ac:dyDescent="0.25">
      <c r="E15376"/>
      <c r="F15376"/>
    </row>
    <row r="15377" spans="5:6" ht="15.95" customHeight="1" x14ac:dyDescent="0.25">
      <c r="E15377"/>
      <c r="F15377"/>
    </row>
    <row r="15378" spans="5:6" ht="15.95" customHeight="1" x14ac:dyDescent="0.25">
      <c r="E15378"/>
      <c r="F15378"/>
    </row>
    <row r="15379" spans="5:6" ht="15.95" customHeight="1" x14ac:dyDescent="0.25">
      <c r="E15379"/>
      <c r="F15379"/>
    </row>
    <row r="15380" spans="5:6" ht="15.95" customHeight="1" x14ac:dyDescent="0.25">
      <c r="E15380"/>
      <c r="F15380"/>
    </row>
    <row r="15381" spans="5:6" ht="15.95" customHeight="1" x14ac:dyDescent="0.25">
      <c r="E15381"/>
      <c r="F15381"/>
    </row>
    <row r="15382" spans="5:6" ht="15.95" customHeight="1" x14ac:dyDescent="0.25">
      <c r="E15382"/>
      <c r="F15382"/>
    </row>
    <row r="15383" spans="5:6" ht="15.95" customHeight="1" x14ac:dyDescent="0.25">
      <c r="E15383"/>
      <c r="F15383"/>
    </row>
    <row r="15384" spans="5:6" ht="15.95" customHeight="1" x14ac:dyDescent="0.25">
      <c r="E15384"/>
      <c r="F15384"/>
    </row>
    <row r="15385" spans="5:6" ht="15.95" customHeight="1" x14ac:dyDescent="0.25">
      <c r="E15385"/>
      <c r="F15385"/>
    </row>
    <row r="15386" spans="5:6" ht="15.95" customHeight="1" x14ac:dyDescent="0.25">
      <c r="E15386"/>
      <c r="F15386"/>
    </row>
    <row r="15387" spans="5:6" ht="15.95" customHeight="1" x14ac:dyDescent="0.25">
      <c r="E15387"/>
      <c r="F15387"/>
    </row>
    <row r="15388" spans="5:6" ht="15.95" customHeight="1" x14ac:dyDescent="0.25">
      <c r="E15388"/>
      <c r="F15388"/>
    </row>
    <row r="15389" spans="5:6" ht="15.95" customHeight="1" x14ac:dyDescent="0.25">
      <c r="E15389"/>
      <c r="F15389"/>
    </row>
    <row r="15390" spans="5:6" ht="15.95" customHeight="1" x14ac:dyDescent="0.25">
      <c r="E15390"/>
      <c r="F15390"/>
    </row>
    <row r="15391" spans="5:6" ht="15.95" customHeight="1" x14ac:dyDescent="0.25">
      <c r="E15391"/>
      <c r="F15391"/>
    </row>
    <row r="15392" spans="5:6" ht="15.95" customHeight="1" x14ac:dyDescent="0.25">
      <c r="E15392"/>
      <c r="F15392"/>
    </row>
    <row r="15393" spans="5:6" ht="15.95" customHeight="1" x14ac:dyDescent="0.25">
      <c r="E15393"/>
      <c r="F15393"/>
    </row>
    <row r="15394" spans="5:6" ht="15.95" customHeight="1" x14ac:dyDescent="0.25">
      <c r="E15394"/>
      <c r="F15394"/>
    </row>
    <row r="15395" spans="5:6" ht="15.95" customHeight="1" x14ac:dyDescent="0.25">
      <c r="E15395"/>
      <c r="F15395"/>
    </row>
    <row r="15396" spans="5:6" ht="15.95" customHeight="1" x14ac:dyDescent="0.25">
      <c r="E15396"/>
      <c r="F15396"/>
    </row>
    <row r="15397" spans="5:6" ht="15.95" customHeight="1" x14ac:dyDescent="0.25">
      <c r="E15397"/>
      <c r="F15397"/>
    </row>
    <row r="15398" spans="5:6" ht="15.95" customHeight="1" x14ac:dyDescent="0.25">
      <c r="E15398"/>
      <c r="F15398"/>
    </row>
    <row r="15399" spans="5:6" ht="15.95" customHeight="1" x14ac:dyDescent="0.25">
      <c r="E15399"/>
      <c r="F15399"/>
    </row>
    <row r="15400" spans="5:6" ht="15.95" customHeight="1" x14ac:dyDescent="0.25">
      <c r="E15400"/>
      <c r="F15400"/>
    </row>
    <row r="15401" spans="5:6" ht="15.95" customHeight="1" x14ac:dyDescent="0.25">
      <c r="E15401"/>
      <c r="F15401"/>
    </row>
    <row r="15402" spans="5:6" ht="15.95" customHeight="1" x14ac:dyDescent="0.25">
      <c r="E15402"/>
      <c r="F15402"/>
    </row>
    <row r="15403" spans="5:6" ht="15.95" customHeight="1" x14ac:dyDescent="0.25">
      <c r="E15403"/>
      <c r="F15403"/>
    </row>
    <row r="15404" spans="5:6" ht="15.95" customHeight="1" x14ac:dyDescent="0.25">
      <c r="E15404"/>
      <c r="F15404"/>
    </row>
    <row r="15405" spans="5:6" ht="15.95" customHeight="1" x14ac:dyDescent="0.25">
      <c r="E15405"/>
      <c r="F15405"/>
    </row>
    <row r="15406" spans="5:6" ht="15.95" customHeight="1" x14ac:dyDescent="0.25">
      <c r="E15406"/>
      <c r="F15406"/>
    </row>
    <row r="15407" spans="5:6" ht="15.95" customHeight="1" x14ac:dyDescent="0.25">
      <c r="E15407"/>
      <c r="F15407"/>
    </row>
    <row r="15408" spans="5:6" ht="15.95" customHeight="1" x14ac:dyDescent="0.25">
      <c r="E15408"/>
      <c r="F15408"/>
    </row>
    <row r="15409" spans="5:6" ht="15.95" customHeight="1" x14ac:dyDescent="0.25">
      <c r="E15409"/>
      <c r="F15409"/>
    </row>
    <row r="15410" spans="5:6" ht="15.95" customHeight="1" x14ac:dyDescent="0.25">
      <c r="E15410"/>
      <c r="F15410"/>
    </row>
    <row r="15411" spans="5:6" ht="15.95" customHeight="1" x14ac:dyDescent="0.25">
      <c r="E15411"/>
      <c r="F15411"/>
    </row>
    <row r="15412" spans="5:6" ht="15.95" customHeight="1" x14ac:dyDescent="0.25">
      <c r="E15412"/>
      <c r="F15412"/>
    </row>
    <row r="15413" spans="5:6" ht="15.95" customHeight="1" x14ac:dyDescent="0.25">
      <c r="E15413"/>
      <c r="F15413"/>
    </row>
    <row r="15414" spans="5:6" ht="15.95" customHeight="1" x14ac:dyDescent="0.25">
      <c r="E15414"/>
      <c r="F15414"/>
    </row>
    <row r="15415" spans="5:6" ht="15.95" customHeight="1" x14ac:dyDescent="0.25">
      <c r="E15415"/>
      <c r="F15415"/>
    </row>
    <row r="15416" spans="5:6" ht="15.95" customHeight="1" x14ac:dyDescent="0.25">
      <c r="E15416"/>
      <c r="F15416"/>
    </row>
    <row r="15417" spans="5:6" ht="15.95" customHeight="1" x14ac:dyDescent="0.25">
      <c r="E15417"/>
      <c r="F15417"/>
    </row>
    <row r="15418" spans="5:6" ht="15.95" customHeight="1" x14ac:dyDescent="0.25">
      <c r="E15418"/>
      <c r="F15418"/>
    </row>
    <row r="15419" spans="5:6" ht="15.95" customHeight="1" x14ac:dyDescent="0.25">
      <c r="E15419"/>
      <c r="F15419"/>
    </row>
    <row r="15420" spans="5:6" ht="15.95" customHeight="1" x14ac:dyDescent="0.25">
      <c r="E15420"/>
      <c r="F15420"/>
    </row>
    <row r="15421" spans="5:6" ht="15.95" customHeight="1" x14ac:dyDescent="0.25">
      <c r="E15421"/>
      <c r="F15421"/>
    </row>
    <row r="15422" spans="5:6" ht="15.95" customHeight="1" x14ac:dyDescent="0.25">
      <c r="E15422"/>
      <c r="F15422"/>
    </row>
    <row r="15423" spans="5:6" ht="15.95" customHeight="1" x14ac:dyDescent="0.25">
      <c r="E15423"/>
      <c r="F15423"/>
    </row>
    <row r="15424" spans="5:6" ht="15.95" customHeight="1" x14ac:dyDescent="0.25">
      <c r="E15424"/>
      <c r="F15424"/>
    </row>
    <row r="15425" spans="5:6" ht="15.95" customHeight="1" x14ac:dyDescent="0.25">
      <c r="E15425"/>
      <c r="F15425"/>
    </row>
    <row r="15426" spans="5:6" ht="15.95" customHeight="1" x14ac:dyDescent="0.25">
      <c r="E15426"/>
      <c r="F15426"/>
    </row>
    <row r="15427" spans="5:6" ht="15.95" customHeight="1" x14ac:dyDescent="0.25">
      <c r="E15427"/>
      <c r="F15427"/>
    </row>
    <row r="15428" spans="5:6" ht="15.95" customHeight="1" x14ac:dyDescent="0.25">
      <c r="E15428"/>
      <c r="F15428"/>
    </row>
    <row r="15429" spans="5:6" ht="15.95" customHeight="1" x14ac:dyDescent="0.25">
      <c r="E15429"/>
      <c r="F15429"/>
    </row>
    <row r="15430" spans="5:6" ht="15.95" customHeight="1" x14ac:dyDescent="0.25">
      <c r="E15430"/>
      <c r="F15430"/>
    </row>
    <row r="15431" spans="5:6" ht="15.95" customHeight="1" x14ac:dyDescent="0.25">
      <c r="E15431"/>
      <c r="F15431"/>
    </row>
    <row r="15432" spans="5:6" ht="15.95" customHeight="1" x14ac:dyDescent="0.25">
      <c r="E15432"/>
      <c r="F15432"/>
    </row>
    <row r="15433" spans="5:6" ht="15.95" customHeight="1" x14ac:dyDescent="0.25">
      <c r="E15433"/>
      <c r="F15433"/>
    </row>
    <row r="15434" spans="5:6" ht="15.95" customHeight="1" x14ac:dyDescent="0.25">
      <c r="E15434"/>
      <c r="F15434"/>
    </row>
    <row r="15435" spans="5:6" ht="15.95" customHeight="1" x14ac:dyDescent="0.25">
      <c r="E15435"/>
      <c r="F15435"/>
    </row>
    <row r="15436" spans="5:6" ht="15.95" customHeight="1" x14ac:dyDescent="0.25">
      <c r="E15436"/>
      <c r="F15436"/>
    </row>
    <row r="15437" spans="5:6" ht="15.95" customHeight="1" x14ac:dyDescent="0.25">
      <c r="E15437"/>
      <c r="F15437"/>
    </row>
    <row r="15438" spans="5:6" ht="15.95" customHeight="1" x14ac:dyDescent="0.25">
      <c r="E15438"/>
      <c r="F15438"/>
    </row>
    <row r="15439" spans="5:6" ht="15.95" customHeight="1" x14ac:dyDescent="0.25">
      <c r="E15439"/>
      <c r="F15439"/>
    </row>
    <row r="15440" spans="5:6" ht="15.95" customHeight="1" x14ac:dyDescent="0.25">
      <c r="E15440"/>
      <c r="F15440"/>
    </row>
    <row r="15441" spans="5:6" ht="15.95" customHeight="1" x14ac:dyDescent="0.25">
      <c r="E15441"/>
      <c r="F15441"/>
    </row>
    <row r="15442" spans="5:6" ht="15.95" customHeight="1" x14ac:dyDescent="0.25">
      <c r="E15442"/>
      <c r="F15442"/>
    </row>
    <row r="15443" spans="5:6" ht="15.95" customHeight="1" x14ac:dyDescent="0.25">
      <c r="E15443"/>
      <c r="F15443"/>
    </row>
    <row r="15444" spans="5:6" ht="15.95" customHeight="1" x14ac:dyDescent="0.25">
      <c r="E15444"/>
      <c r="F15444"/>
    </row>
    <row r="15445" spans="5:6" ht="15.95" customHeight="1" x14ac:dyDescent="0.25">
      <c r="E15445"/>
      <c r="F15445"/>
    </row>
    <row r="15446" spans="5:6" ht="15.95" customHeight="1" x14ac:dyDescent="0.25">
      <c r="E15446"/>
      <c r="F15446"/>
    </row>
    <row r="15447" spans="5:6" ht="15.95" customHeight="1" x14ac:dyDescent="0.25">
      <c r="E15447"/>
      <c r="F15447"/>
    </row>
    <row r="15448" spans="5:6" ht="15.95" customHeight="1" x14ac:dyDescent="0.25">
      <c r="E15448"/>
      <c r="F15448"/>
    </row>
    <row r="15449" spans="5:6" ht="15.95" customHeight="1" x14ac:dyDescent="0.25">
      <c r="E15449"/>
      <c r="F15449"/>
    </row>
    <row r="15450" spans="5:6" ht="15.95" customHeight="1" x14ac:dyDescent="0.25">
      <c r="E15450"/>
      <c r="F15450"/>
    </row>
    <row r="15451" spans="5:6" ht="15.95" customHeight="1" x14ac:dyDescent="0.25">
      <c r="E15451"/>
      <c r="F15451"/>
    </row>
    <row r="15452" spans="5:6" ht="15.95" customHeight="1" x14ac:dyDescent="0.25">
      <c r="E15452"/>
      <c r="F15452"/>
    </row>
    <row r="15453" spans="5:6" ht="15.95" customHeight="1" x14ac:dyDescent="0.25">
      <c r="E15453"/>
      <c r="F15453"/>
    </row>
    <row r="15454" spans="5:6" ht="15.95" customHeight="1" x14ac:dyDescent="0.25">
      <c r="E15454"/>
      <c r="F15454"/>
    </row>
    <row r="15455" spans="5:6" ht="15.95" customHeight="1" x14ac:dyDescent="0.25">
      <c r="E15455"/>
      <c r="F15455"/>
    </row>
    <row r="15456" spans="5:6" ht="15.95" customHeight="1" x14ac:dyDescent="0.25">
      <c r="E15456"/>
      <c r="F15456"/>
    </row>
    <row r="15457" spans="5:6" ht="15.95" customHeight="1" x14ac:dyDescent="0.25">
      <c r="E15457"/>
      <c r="F15457"/>
    </row>
    <row r="15458" spans="5:6" ht="15.95" customHeight="1" x14ac:dyDescent="0.25">
      <c r="E15458"/>
      <c r="F15458"/>
    </row>
    <row r="15459" spans="5:6" ht="15.95" customHeight="1" x14ac:dyDescent="0.25">
      <c r="E15459"/>
      <c r="F15459"/>
    </row>
    <row r="15460" spans="5:6" ht="15.95" customHeight="1" x14ac:dyDescent="0.25">
      <c r="E15460"/>
      <c r="F15460"/>
    </row>
    <row r="15461" spans="5:6" ht="15.95" customHeight="1" x14ac:dyDescent="0.25">
      <c r="E15461"/>
      <c r="F15461"/>
    </row>
    <row r="15462" spans="5:6" ht="15.95" customHeight="1" x14ac:dyDescent="0.25">
      <c r="E15462"/>
      <c r="F15462"/>
    </row>
    <row r="15463" spans="5:6" ht="15.95" customHeight="1" x14ac:dyDescent="0.25">
      <c r="E15463"/>
      <c r="F15463"/>
    </row>
    <row r="15464" spans="5:6" ht="15.95" customHeight="1" x14ac:dyDescent="0.25">
      <c r="E15464"/>
      <c r="F15464"/>
    </row>
    <row r="15465" spans="5:6" ht="15.95" customHeight="1" x14ac:dyDescent="0.25">
      <c r="E15465"/>
      <c r="F15465"/>
    </row>
    <row r="15466" spans="5:6" ht="15.95" customHeight="1" x14ac:dyDescent="0.25">
      <c r="E15466"/>
      <c r="F15466"/>
    </row>
    <row r="15467" spans="5:6" ht="15.95" customHeight="1" x14ac:dyDescent="0.25">
      <c r="E15467"/>
      <c r="F15467"/>
    </row>
    <row r="15468" spans="5:6" ht="15.95" customHeight="1" x14ac:dyDescent="0.25">
      <c r="E15468"/>
      <c r="F15468"/>
    </row>
    <row r="15469" spans="5:6" ht="15.95" customHeight="1" x14ac:dyDescent="0.25">
      <c r="E15469"/>
      <c r="F15469"/>
    </row>
    <row r="15470" spans="5:6" ht="15.95" customHeight="1" x14ac:dyDescent="0.25">
      <c r="E15470"/>
      <c r="F15470"/>
    </row>
    <row r="15471" spans="5:6" ht="15.95" customHeight="1" x14ac:dyDescent="0.25">
      <c r="E15471"/>
      <c r="F15471"/>
    </row>
    <row r="15472" spans="5:6" ht="15.95" customHeight="1" x14ac:dyDescent="0.25">
      <c r="E15472"/>
      <c r="F15472"/>
    </row>
    <row r="15473" spans="5:6" ht="15.95" customHeight="1" x14ac:dyDescent="0.25">
      <c r="E15473"/>
      <c r="F15473"/>
    </row>
    <row r="15474" spans="5:6" ht="15.95" customHeight="1" x14ac:dyDescent="0.25">
      <c r="E15474"/>
      <c r="F15474"/>
    </row>
    <row r="15475" spans="5:6" ht="15.95" customHeight="1" x14ac:dyDescent="0.25">
      <c r="E15475"/>
      <c r="F15475"/>
    </row>
    <row r="15476" spans="5:6" ht="15.95" customHeight="1" x14ac:dyDescent="0.25">
      <c r="E15476"/>
      <c r="F15476"/>
    </row>
    <row r="15477" spans="5:6" ht="15.95" customHeight="1" x14ac:dyDescent="0.25">
      <c r="E15477"/>
      <c r="F15477"/>
    </row>
    <row r="15478" spans="5:6" ht="15.95" customHeight="1" x14ac:dyDescent="0.25">
      <c r="E15478"/>
      <c r="F15478"/>
    </row>
    <row r="15479" spans="5:6" ht="15.95" customHeight="1" x14ac:dyDescent="0.25">
      <c r="E15479"/>
      <c r="F15479"/>
    </row>
    <row r="15480" spans="5:6" ht="15.95" customHeight="1" x14ac:dyDescent="0.25">
      <c r="E15480"/>
      <c r="F15480"/>
    </row>
    <row r="15481" spans="5:6" ht="15.95" customHeight="1" x14ac:dyDescent="0.25">
      <c r="E15481"/>
      <c r="F15481"/>
    </row>
    <row r="15482" spans="5:6" ht="15.95" customHeight="1" x14ac:dyDescent="0.25">
      <c r="E15482"/>
      <c r="F15482"/>
    </row>
    <row r="15483" spans="5:6" ht="15.95" customHeight="1" x14ac:dyDescent="0.25">
      <c r="E15483"/>
      <c r="F15483"/>
    </row>
    <row r="15484" spans="5:6" ht="15.95" customHeight="1" x14ac:dyDescent="0.25">
      <c r="E15484"/>
      <c r="F15484"/>
    </row>
    <row r="15485" spans="5:6" ht="15.95" customHeight="1" x14ac:dyDescent="0.25">
      <c r="E15485"/>
      <c r="F15485"/>
    </row>
    <row r="15486" spans="5:6" ht="15.95" customHeight="1" x14ac:dyDescent="0.25">
      <c r="E15486"/>
      <c r="F15486"/>
    </row>
    <row r="15487" spans="5:6" ht="15.95" customHeight="1" x14ac:dyDescent="0.25">
      <c r="E15487"/>
      <c r="F15487"/>
    </row>
    <row r="15488" spans="5:6" ht="15.95" customHeight="1" x14ac:dyDescent="0.25">
      <c r="E15488"/>
      <c r="F15488"/>
    </row>
    <row r="15489" spans="5:6" ht="15.95" customHeight="1" x14ac:dyDescent="0.25">
      <c r="E15489"/>
      <c r="F15489"/>
    </row>
    <row r="15490" spans="5:6" ht="15.95" customHeight="1" x14ac:dyDescent="0.25">
      <c r="E15490"/>
      <c r="F15490"/>
    </row>
    <row r="15491" spans="5:6" ht="15.95" customHeight="1" x14ac:dyDescent="0.25">
      <c r="E15491"/>
      <c r="F15491"/>
    </row>
    <row r="15492" spans="5:6" ht="15.95" customHeight="1" x14ac:dyDescent="0.25">
      <c r="E15492"/>
      <c r="F15492"/>
    </row>
    <row r="15493" spans="5:6" ht="15.95" customHeight="1" x14ac:dyDescent="0.25">
      <c r="E15493"/>
      <c r="F15493"/>
    </row>
    <row r="15494" spans="5:6" ht="15.95" customHeight="1" x14ac:dyDescent="0.25">
      <c r="E15494"/>
      <c r="F15494"/>
    </row>
    <row r="15495" spans="5:6" ht="15.95" customHeight="1" x14ac:dyDescent="0.25">
      <c r="E15495"/>
      <c r="F15495"/>
    </row>
    <row r="15496" spans="5:6" ht="15.95" customHeight="1" x14ac:dyDescent="0.25">
      <c r="E15496"/>
      <c r="F15496"/>
    </row>
    <row r="15497" spans="5:6" ht="15.95" customHeight="1" x14ac:dyDescent="0.25">
      <c r="E15497"/>
      <c r="F15497"/>
    </row>
    <row r="15498" spans="5:6" ht="15.95" customHeight="1" x14ac:dyDescent="0.25">
      <c r="E15498"/>
      <c r="F15498"/>
    </row>
    <row r="15499" spans="5:6" ht="15.95" customHeight="1" x14ac:dyDescent="0.25">
      <c r="E15499"/>
      <c r="F15499"/>
    </row>
    <row r="15500" spans="5:6" ht="15.95" customHeight="1" x14ac:dyDescent="0.25">
      <c r="E15500"/>
      <c r="F15500"/>
    </row>
    <row r="15501" spans="5:6" ht="15.95" customHeight="1" x14ac:dyDescent="0.25">
      <c r="E15501"/>
      <c r="F15501"/>
    </row>
    <row r="15502" spans="5:6" ht="15.95" customHeight="1" x14ac:dyDescent="0.25">
      <c r="E15502"/>
      <c r="F15502"/>
    </row>
    <row r="15503" spans="5:6" ht="15.95" customHeight="1" x14ac:dyDescent="0.25">
      <c r="E15503"/>
      <c r="F15503"/>
    </row>
    <row r="15504" spans="5:6" ht="15.95" customHeight="1" x14ac:dyDescent="0.25">
      <c r="E15504"/>
      <c r="F15504"/>
    </row>
    <row r="15505" spans="5:6" ht="15.95" customHeight="1" x14ac:dyDescent="0.25">
      <c r="E15505"/>
      <c r="F15505"/>
    </row>
    <row r="15506" spans="5:6" ht="15.95" customHeight="1" x14ac:dyDescent="0.25">
      <c r="E15506"/>
      <c r="F15506"/>
    </row>
    <row r="15507" spans="5:6" ht="15.95" customHeight="1" x14ac:dyDescent="0.25">
      <c r="E15507"/>
      <c r="F15507"/>
    </row>
    <row r="15508" spans="5:6" ht="15.95" customHeight="1" x14ac:dyDescent="0.25">
      <c r="E15508"/>
      <c r="F15508"/>
    </row>
    <row r="15509" spans="5:6" ht="15.95" customHeight="1" x14ac:dyDescent="0.25">
      <c r="E15509"/>
      <c r="F15509"/>
    </row>
    <row r="15510" spans="5:6" ht="15.95" customHeight="1" x14ac:dyDescent="0.25">
      <c r="E15510"/>
      <c r="F15510"/>
    </row>
    <row r="15511" spans="5:6" ht="15.95" customHeight="1" x14ac:dyDescent="0.25">
      <c r="E15511"/>
      <c r="F15511"/>
    </row>
    <row r="15512" spans="5:6" ht="15.95" customHeight="1" x14ac:dyDescent="0.25">
      <c r="E15512"/>
      <c r="F15512"/>
    </row>
    <row r="15513" spans="5:6" ht="15.95" customHeight="1" x14ac:dyDescent="0.25">
      <c r="E15513"/>
      <c r="F15513"/>
    </row>
    <row r="15514" spans="5:6" ht="15.95" customHeight="1" x14ac:dyDescent="0.25">
      <c r="E15514"/>
      <c r="F15514"/>
    </row>
    <row r="15515" spans="5:6" ht="15.95" customHeight="1" x14ac:dyDescent="0.25">
      <c r="E15515"/>
      <c r="F15515"/>
    </row>
    <row r="15516" spans="5:6" ht="15.95" customHeight="1" x14ac:dyDescent="0.25">
      <c r="E15516"/>
      <c r="F15516"/>
    </row>
    <row r="15517" spans="5:6" ht="15.95" customHeight="1" x14ac:dyDescent="0.25">
      <c r="E15517"/>
      <c r="F15517"/>
    </row>
    <row r="15518" spans="5:6" ht="15.95" customHeight="1" x14ac:dyDescent="0.25">
      <c r="E15518"/>
      <c r="F15518"/>
    </row>
    <row r="15519" spans="5:6" ht="15.95" customHeight="1" x14ac:dyDescent="0.25">
      <c r="E15519"/>
      <c r="F15519"/>
    </row>
    <row r="15520" spans="5:6" ht="15.95" customHeight="1" x14ac:dyDescent="0.25">
      <c r="E15520"/>
      <c r="F15520"/>
    </row>
    <row r="15521" spans="5:6" ht="15.95" customHeight="1" x14ac:dyDescent="0.25">
      <c r="E15521"/>
      <c r="F15521"/>
    </row>
    <row r="15522" spans="5:6" ht="15.95" customHeight="1" x14ac:dyDescent="0.25">
      <c r="E15522"/>
      <c r="F15522"/>
    </row>
    <row r="15523" spans="5:6" ht="15.95" customHeight="1" x14ac:dyDescent="0.25">
      <c r="E15523"/>
      <c r="F15523"/>
    </row>
    <row r="15524" spans="5:6" ht="15.95" customHeight="1" x14ac:dyDescent="0.25">
      <c r="E15524"/>
      <c r="F15524"/>
    </row>
    <row r="15525" spans="5:6" ht="15.95" customHeight="1" x14ac:dyDescent="0.25">
      <c r="E15525"/>
      <c r="F15525"/>
    </row>
    <row r="15526" spans="5:6" ht="15.95" customHeight="1" x14ac:dyDescent="0.25">
      <c r="E15526"/>
      <c r="F15526"/>
    </row>
    <row r="15527" spans="5:6" ht="15.95" customHeight="1" x14ac:dyDescent="0.25">
      <c r="E15527"/>
      <c r="F15527"/>
    </row>
    <row r="15528" spans="5:6" ht="15.95" customHeight="1" x14ac:dyDescent="0.25">
      <c r="E15528"/>
      <c r="F15528"/>
    </row>
    <row r="15529" spans="5:6" ht="15.95" customHeight="1" x14ac:dyDescent="0.25">
      <c r="E15529"/>
      <c r="F15529"/>
    </row>
    <row r="15530" spans="5:6" ht="15.95" customHeight="1" x14ac:dyDescent="0.25">
      <c r="E15530"/>
      <c r="F15530"/>
    </row>
    <row r="15531" spans="5:6" ht="15.95" customHeight="1" x14ac:dyDescent="0.25">
      <c r="E15531"/>
      <c r="F15531"/>
    </row>
    <row r="15532" spans="5:6" ht="15.95" customHeight="1" x14ac:dyDescent="0.25">
      <c r="E15532"/>
      <c r="F15532"/>
    </row>
    <row r="15533" spans="5:6" ht="15.95" customHeight="1" x14ac:dyDescent="0.25">
      <c r="E15533"/>
      <c r="F15533"/>
    </row>
    <row r="15534" spans="5:6" ht="15.95" customHeight="1" x14ac:dyDescent="0.25">
      <c r="E15534"/>
      <c r="F15534"/>
    </row>
    <row r="15535" spans="5:6" ht="15.95" customHeight="1" x14ac:dyDescent="0.25">
      <c r="E15535"/>
      <c r="F15535"/>
    </row>
    <row r="15536" spans="5:6" ht="15.95" customHeight="1" x14ac:dyDescent="0.25">
      <c r="E15536"/>
      <c r="F15536"/>
    </row>
    <row r="15537" spans="5:6" ht="15.95" customHeight="1" x14ac:dyDescent="0.25">
      <c r="E15537"/>
      <c r="F15537"/>
    </row>
    <row r="15538" spans="5:6" ht="15.95" customHeight="1" x14ac:dyDescent="0.25">
      <c r="E15538"/>
      <c r="F15538"/>
    </row>
    <row r="15539" spans="5:6" ht="15.95" customHeight="1" x14ac:dyDescent="0.25">
      <c r="E15539"/>
      <c r="F15539"/>
    </row>
    <row r="15540" spans="5:6" ht="15.95" customHeight="1" x14ac:dyDescent="0.25">
      <c r="E15540"/>
      <c r="F15540"/>
    </row>
    <row r="15541" spans="5:6" ht="15.95" customHeight="1" x14ac:dyDescent="0.25">
      <c r="E15541"/>
      <c r="F15541"/>
    </row>
    <row r="15542" spans="5:6" ht="15.95" customHeight="1" x14ac:dyDescent="0.25">
      <c r="E15542"/>
      <c r="F15542"/>
    </row>
    <row r="15543" spans="5:6" ht="15.95" customHeight="1" x14ac:dyDescent="0.25">
      <c r="E15543"/>
      <c r="F15543"/>
    </row>
    <row r="15544" spans="5:6" ht="15.95" customHeight="1" x14ac:dyDescent="0.25">
      <c r="E15544"/>
      <c r="F15544"/>
    </row>
    <row r="15545" spans="5:6" ht="15.95" customHeight="1" x14ac:dyDescent="0.25">
      <c r="E15545"/>
      <c r="F15545"/>
    </row>
    <row r="15546" spans="5:6" ht="15.95" customHeight="1" x14ac:dyDescent="0.25">
      <c r="E15546"/>
      <c r="F15546"/>
    </row>
    <row r="15547" spans="5:6" ht="15.95" customHeight="1" x14ac:dyDescent="0.25">
      <c r="E15547"/>
      <c r="F15547"/>
    </row>
    <row r="15548" spans="5:6" ht="15.95" customHeight="1" x14ac:dyDescent="0.25">
      <c r="E15548"/>
      <c r="F15548"/>
    </row>
    <row r="15549" spans="5:6" ht="15.95" customHeight="1" x14ac:dyDescent="0.25">
      <c r="E15549"/>
      <c r="F15549"/>
    </row>
    <row r="15550" spans="5:6" ht="15.95" customHeight="1" x14ac:dyDescent="0.25">
      <c r="E15550"/>
      <c r="F15550"/>
    </row>
    <row r="15551" spans="5:6" ht="15.95" customHeight="1" x14ac:dyDescent="0.25">
      <c r="E15551"/>
      <c r="F15551"/>
    </row>
    <row r="15552" spans="5:6" ht="15.95" customHeight="1" x14ac:dyDescent="0.25">
      <c r="E15552"/>
      <c r="F15552"/>
    </row>
    <row r="15553" spans="5:6" ht="15.95" customHeight="1" x14ac:dyDescent="0.25">
      <c r="E15553"/>
      <c r="F15553"/>
    </row>
    <row r="15554" spans="5:6" ht="15.95" customHeight="1" x14ac:dyDescent="0.25">
      <c r="E15554"/>
      <c r="F15554"/>
    </row>
    <row r="15555" spans="5:6" ht="15.95" customHeight="1" x14ac:dyDescent="0.25">
      <c r="E15555"/>
      <c r="F15555"/>
    </row>
    <row r="15556" spans="5:6" ht="15.95" customHeight="1" x14ac:dyDescent="0.25">
      <c r="E15556"/>
      <c r="F15556"/>
    </row>
    <row r="15557" spans="5:6" ht="15.95" customHeight="1" x14ac:dyDescent="0.25">
      <c r="E15557"/>
      <c r="F15557"/>
    </row>
    <row r="15558" spans="5:6" ht="15.95" customHeight="1" x14ac:dyDescent="0.25">
      <c r="E15558"/>
      <c r="F15558"/>
    </row>
    <row r="15559" spans="5:6" ht="15.95" customHeight="1" x14ac:dyDescent="0.25">
      <c r="E15559"/>
      <c r="F15559"/>
    </row>
    <row r="15560" spans="5:6" ht="15.95" customHeight="1" x14ac:dyDescent="0.25">
      <c r="E15560"/>
      <c r="F15560"/>
    </row>
    <row r="15561" spans="5:6" ht="15.95" customHeight="1" x14ac:dyDescent="0.25">
      <c r="E15561"/>
      <c r="F15561"/>
    </row>
    <row r="15562" spans="5:6" ht="15.95" customHeight="1" x14ac:dyDescent="0.25">
      <c r="E15562"/>
      <c r="F15562"/>
    </row>
    <row r="15563" spans="5:6" ht="15.95" customHeight="1" x14ac:dyDescent="0.25">
      <c r="E15563"/>
      <c r="F15563"/>
    </row>
    <row r="15564" spans="5:6" ht="15.95" customHeight="1" x14ac:dyDescent="0.25">
      <c r="E15564"/>
      <c r="F15564"/>
    </row>
    <row r="15565" spans="5:6" ht="15.95" customHeight="1" x14ac:dyDescent="0.25">
      <c r="E15565"/>
      <c r="F15565"/>
    </row>
    <row r="15566" spans="5:6" ht="15.95" customHeight="1" x14ac:dyDescent="0.25">
      <c r="E15566"/>
      <c r="F15566"/>
    </row>
    <row r="15567" spans="5:6" ht="15.95" customHeight="1" x14ac:dyDescent="0.25">
      <c r="E15567"/>
      <c r="F15567"/>
    </row>
    <row r="15568" spans="5:6" ht="15.95" customHeight="1" x14ac:dyDescent="0.25">
      <c r="E15568"/>
      <c r="F15568"/>
    </row>
    <row r="15569" spans="5:6" ht="15.95" customHeight="1" x14ac:dyDescent="0.25">
      <c r="E15569"/>
      <c r="F15569"/>
    </row>
    <row r="15570" spans="5:6" ht="15.95" customHeight="1" x14ac:dyDescent="0.25">
      <c r="E15570"/>
      <c r="F15570"/>
    </row>
    <row r="15571" spans="5:6" ht="15.95" customHeight="1" x14ac:dyDescent="0.25">
      <c r="E15571"/>
      <c r="F15571"/>
    </row>
    <row r="15572" spans="5:6" ht="15.95" customHeight="1" x14ac:dyDescent="0.25">
      <c r="E15572"/>
      <c r="F15572"/>
    </row>
    <row r="15573" spans="5:6" ht="15.95" customHeight="1" x14ac:dyDescent="0.25">
      <c r="E15573"/>
      <c r="F15573"/>
    </row>
    <row r="15574" spans="5:6" ht="15.95" customHeight="1" x14ac:dyDescent="0.25">
      <c r="E15574"/>
      <c r="F15574"/>
    </row>
    <row r="15575" spans="5:6" ht="15.95" customHeight="1" x14ac:dyDescent="0.25">
      <c r="E15575"/>
      <c r="F15575"/>
    </row>
    <row r="15576" spans="5:6" ht="15.95" customHeight="1" x14ac:dyDescent="0.25">
      <c r="E15576"/>
      <c r="F15576"/>
    </row>
    <row r="15577" spans="5:6" ht="15.95" customHeight="1" x14ac:dyDescent="0.25">
      <c r="E15577"/>
      <c r="F15577"/>
    </row>
    <row r="15578" spans="5:6" ht="15.95" customHeight="1" x14ac:dyDescent="0.25">
      <c r="E15578"/>
      <c r="F15578"/>
    </row>
    <row r="15579" spans="5:6" ht="15.95" customHeight="1" x14ac:dyDescent="0.25">
      <c r="E15579"/>
      <c r="F15579"/>
    </row>
    <row r="15580" spans="5:6" ht="15.95" customHeight="1" x14ac:dyDescent="0.25">
      <c r="E15580"/>
      <c r="F15580"/>
    </row>
    <row r="15581" spans="5:6" ht="15.95" customHeight="1" x14ac:dyDescent="0.25">
      <c r="E15581"/>
      <c r="F15581"/>
    </row>
    <row r="15582" spans="5:6" ht="15.95" customHeight="1" x14ac:dyDescent="0.25">
      <c r="E15582"/>
      <c r="F15582"/>
    </row>
    <row r="15583" spans="5:6" ht="15.95" customHeight="1" x14ac:dyDescent="0.25">
      <c r="E15583"/>
      <c r="F15583"/>
    </row>
    <row r="15584" spans="5:6" ht="15.95" customHeight="1" x14ac:dyDescent="0.25">
      <c r="E15584"/>
      <c r="F15584"/>
    </row>
    <row r="15585" spans="5:6" ht="15.95" customHeight="1" x14ac:dyDescent="0.25">
      <c r="E15585"/>
      <c r="F15585"/>
    </row>
    <row r="15586" spans="5:6" ht="15.95" customHeight="1" x14ac:dyDescent="0.25">
      <c r="E15586"/>
      <c r="F15586"/>
    </row>
    <row r="15587" spans="5:6" ht="15.95" customHeight="1" x14ac:dyDescent="0.25">
      <c r="E15587"/>
      <c r="F15587"/>
    </row>
    <row r="15588" spans="5:6" ht="15.95" customHeight="1" x14ac:dyDescent="0.25">
      <c r="E15588"/>
      <c r="F15588"/>
    </row>
    <row r="15589" spans="5:6" ht="15.95" customHeight="1" x14ac:dyDescent="0.25">
      <c r="E15589"/>
      <c r="F15589"/>
    </row>
    <row r="15590" spans="5:6" ht="15.95" customHeight="1" x14ac:dyDescent="0.25">
      <c r="E15590"/>
      <c r="F15590"/>
    </row>
    <row r="15591" spans="5:6" ht="15.95" customHeight="1" x14ac:dyDescent="0.25">
      <c r="E15591"/>
      <c r="F15591"/>
    </row>
    <row r="15592" spans="5:6" ht="15.95" customHeight="1" x14ac:dyDescent="0.25">
      <c r="E15592"/>
      <c r="F15592"/>
    </row>
    <row r="15593" spans="5:6" ht="15.95" customHeight="1" x14ac:dyDescent="0.25">
      <c r="E15593"/>
      <c r="F15593"/>
    </row>
    <row r="15594" spans="5:6" ht="15.95" customHeight="1" x14ac:dyDescent="0.25">
      <c r="E15594"/>
      <c r="F15594"/>
    </row>
    <row r="15595" spans="5:6" ht="15.95" customHeight="1" x14ac:dyDescent="0.25">
      <c r="E15595"/>
      <c r="F15595"/>
    </row>
    <row r="15596" spans="5:6" ht="15.95" customHeight="1" x14ac:dyDescent="0.25">
      <c r="E15596"/>
      <c r="F15596"/>
    </row>
    <row r="15597" spans="5:6" ht="15.95" customHeight="1" x14ac:dyDescent="0.25">
      <c r="E15597"/>
      <c r="F15597"/>
    </row>
    <row r="15598" spans="5:6" ht="15.95" customHeight="1" x14ac:dyDescent="0.25">
      <c r="E15598"/>
      <c r="F15598"/>
    </row>
    <row r="15599" spans="5:6" ht="15.95" customHeight="1" x14ac:dyDescent="0.25">
      <c r="E15599"/>
      <c r="F15599"/>
    </row>
    <row r="15600" spans="5:6" ht="15.95" customHeight="1" x14ac:dyDescent="0.25">
      <c r="E15600"/>
      <c r="F15600"/>
    </row>
    <row r="15601" spans="5:6" ht="15.95" customHeight="1" x14ac:dyDescent="0.25">
      <c r="E15601"/>
      <c r="F15601"/>
    </row>
    <row r="15602" spans="5:6" ht="15.95" customHeight="1" x14ac:dyDescent="0.25">
      <c r="E15602"/>
      <c r="F15602"/>
    </row>
    <row r="15603" spans="5:6" ht="15.95" customHeight="1" x14ac:dyDescent="0.25">
      <c r="E15603"/>
      <c r="F15603"/>
    </row>
    <row r="15604" spans="5:6" ht="15.95" customHeight="1" x14ac:dyDescent="0.25">
      <c r="E15604"/>
      <c r="F15604"/>
    </row>
    <row r="15605" spans="5:6" ht="15.95" customHeight="1" x14ac:dyDescent="0.25">
      <c r="E15605"/>
      <c r="F15605"/>
    </row>
    <row r="15606" spans="5:6" ht="15.95" customHeight="1" x14ac:dyDescent="0.25">
      <c r="E15606"/>
      <c r="F15606"/>
    </row>
    <row r="15607" spans="5:6" ht="15.95" customHeight="1" x14ac:dyDescent="0.25">
      <c r="E15607"/>
      <c r="F15607"/>
    </row>
    <row r="15608" spans="5:6" ht="15.95" customHeight="1" x14ac:dyDescent="0.25">
      <c r="E15608"/>
      <c r="F15608"/>
    </row>
    <row r="15609" spans="5:6" ht="15.95" customHeight="1" x14ac:dyDescent="0.25">
      <c r="E15609"/>
      <c r="F15609"/>
    </row>
    <row r="15610" spans="5:6" ht="15.95" customHeight="1" x14ac:dyDescent="0.25">
      <c r="E15610"/>
      <c r="F15610"/>
    </row>
    <row r="15611" spans="5:6" ht="15.95" customHeight="1" x14ac:dyDescent="0.25">
      <c r="E15611"/>
      <c r="F15611"/>
    </row>
    <row r="15612" spans="5:6" ht="15.95" customHeight="1" x14ac:dyDescent="0.25">
      <c r="E15612"/>
      <c r="F15612"/>
    </row>
    <row r="15613" spans="5:6" ht="15.95" customHeight="1" x14ac:dyDescent="0.25">
      <c r="E15613"/>
      <c r="F15613"/>
    </row>
    <row r="15614" spans="5:6" ht="15.95" customHeight="1" x14ac:dyDescent="0.25">
      <c r="E15614"/>
      <c r="F15614"/>
    </row>
    <row r="15615" spans="5:6" ht="15.95" customHeight="1" x14ac:dyDescent="0.25">
      <c r="E15615"/>
      <c r="F15615"/>
    </row>
    <row r="15616" spans="5:6" ht="15.95" customHeight="1" x14ac:dyDescent="0.25">
      <c r="E15616"/>
      <c r="F15616"/>
    </row>
    <row r="15617" spans="5:6" ht="15.95" customHeight="1" x14ac:dyDescent="0.25">
      <c r="E15617"/>
      <c r="F15617"/>
    </row>
    <row r="15618" spans="5:6" ht="15.95" customHeight="1" x14ac:dyDescent="0.25">
      <c r="E15618"/>
      <c r="F15618"/>
    </row>
    <row r="15619" spans="5:6" ht="15.95" customHeight="1" x14ac:dyDescent="0.25">
      <c r="E15619"/>
      <c r="F15619"/>
    </row>
    <row r="15620" spans="5:6" ht="15.95" customHeight="1" x14ac:dyDescent="0.25">
      <c r="E15620"/>
      <c r="F15620"/>
    </row>
    <row r="15621" spans="5:6" ht="15.95" customHeight="1" x14ac:dyDescent="0.25">
      <c r="E15621"/>
      <c r="F15621"/>
    </row>
    <row r="15622" spans="5:6" ht="15.95" customHeight="1" x14ac:dyDescent="0.25">
      <c r="E15622"/>
      <c r="F15622"/>
    </row>
    <row r="15623" spans="5:6" ht="15.95" customHeight="1" x14ac:dyDescent="0.25">
      <c r="E15623"/>
      <c r="F15623"/>
    </row>
    <row r="15624" spans="5:6" ht="15.95" customHeight="1" x14ac:dyDescent="0.25">
      <c r="E15624"/>
      <c r="F15624"/>
    </row>
    <row r="15625" spans="5:6" ht="15.95" customHeight="1" x14ac:dyDescent="0.25">
      <c r="E15625"/>
      <c r="F15625"/>
    </row>
    <row r="15626" spans="5:6" ht="15.95" customHeight="1" x14ac:dyDescent="0.25">
      <c r="E15626"/>
      <c r="F15626"/>
    </row>
    <row r="15627" spans="5:6" ht="15.95" customHeight="1" x14ac:dyDescent="0.25">
      <c r="E15627"/>
      <c r="F15627"/>
    </row>
    <row r="15628" spans="5:6" ht="15.95" customHeight="1" x14ac:dyDescent="0.25">
      <c r="E15628"/>
      <c r="F15628"/>
    </row>
    <row r="15629" spans="5:6" ht="15.95" customHeight="1" x14ac:dyDescent="0.25">
      <c r="E15629"/>
      <c r="F15629"/>
    </row>
    <row r="15630" spans="5:6" ht="15.95" customHeight="1" x14ac:dyDescent="0.25">
      <c r="E15630"/>
      <c r="F15630"/>
    </row>
    <row r="15631" spans="5:6" ht="15.95" customHeight="1" x14ac:dyDescent="0.25">
      <c r="E15631"/>
      <c r="F15631"/>
    </row>
    <row r="15632" spans="5:6" ht="15.95" customHeight="1" x14ac:dyDescent="0.25">
      <c r="E15632"/>
      <c r="F15632"/>
    </row>
    <row r="15633" spans="5:6" ht="15.95" customHeight="1" x14ac:dyDescent="0.25">
      <c r="E15633"/>
      <c r="F15633"/>
    </row>
    <row r="15634" spans="5:6" ht="15.95" customHeight="1" x14ac:dyDescent="0.25">
      <c r="E15634"/>
      <c r="F15634"/>
    </row>
    <row r="15635" spans="5:6" ht="15.95" customHeight="1" x14ac:dyDescent="0.25">
      <c r="E15635"/>
      <c r="F15635"/>
    </row>
    <row r="15636" spans="5:6" ht="15.95" customHeight="1" x14ac:dyDescent="0.25">
      <c r="E15636"/>
      <c r="F15636"/>
    </row>
    <row r="15637" spans="5:6" ht="15.95" customHeight="1" x14ac:dyDescent="0.25">
      <c r="E15637"/>
      <c r="F15637"/>
    </row>
    <row r="15638" spans="5:6" ht="15.95" customHeight="1" x14ac:dyDescent="0.25">
      <c r="E15638"/>
      <c r="F15638"/>
    </row>
    <row r="15639" spans="5:6" ht="15.95" customHeight="1" x14ac:dyDescent="0.25">
      <c r="E15639"/>
      <c r="F15639"/>
    </row>
    <row r="15640" spans="5:6" ht="15.95" customHeight="1" x14ac:dyDescent="0.25">
      <c r="E15640"/>
      <c r="F15640"/>
    </row>
    <row r="15641" spans="5:6" ht="15.95" customHeight="1" x14ac:dyDescent="0.25">
      <c r="E15641"/>
      <c r="F15641"/>
    </row>
    <row r="15642" spans="5:6" ht="15.95" customHeight="1" x14ac:dyDescent="0.25">
      <c r="E15642"/>
      <c r="F15642"/>
    </row>
    <row r="15643" spans="5:6" ht="15.95" customHeight="1" x14ac:dyDescent="0.25">
      <c r="E15643"/>
      <c r="F15643"/>
    </row>
    <row r="15644" spans="5:6" ht="15.95" customHeight="1" x14ac:dyDescent="0.25">
      <c r="E15644"/>
      <c r="F15644"/>
    </row>
    <row r="15645" spans="5:6" ht="15.95" customHeight="1" x14ac:dyDescent="0.25">
      <c r="E15645"/>
      <c r="F15645"/>
    </row>
    <row r="15646" spans="5:6" ht="15.95" customHeight="1" x14ac:dyDescent="0.25">
      <c r="E15646"/>
      <c r="F15646"/>
    </row>
    <row r="15647" spans="5:6" ht="15.95" customHeight="1" x14ac:dyDescent="0.25">
      <c r="E15647"/>
      <c r="F15647"/>
    </row>
    <row r="15648" spans="5:6" ht="15.95" customHeight="1" x14ac:dyDescent="0.25">
      <c r="E15648"/>
      <c r="F15648"/>
    </row>
    <row r="15649" spans="5:6" ht="15.95" customHeight="1" x14ac:dyDescent="0.25">
      <c r="E15649"/>
      <c r="F15649"/>
    </row>
    <row r="15650" spans="5:6" ht="15.95" customHeight="1" x14ac:dyDescent="0.25">
      <c r="E15650"/>
      <c r="F15650"/>
    </row>
    <row r="15651" spans="5:6" ht="15.95" customHeight="1" x14ac:dyDescent="0.25">
      <c r="E15651"/>
      <c r="F15651"/>
    </row>
    <row r="15652" spans="5:6" ht="15.95" customHeight="1" x14ac:dyDescent="0.25">
      <c r="E15652"/>
      <c r="F15652"/>
    </row>
    <row r="15653" spans="5:6" ht="15.95" customHeight="1" x14ac:dyDescent="0.25">
      <c r="E15653"/>
      <c r="F15653"/>
    </row>
    <row r="15654" spans="5:6" ht="15.95" customHeight="1" x14ac:dyDescent="0.25">
      <c r="E15654"/>
      <c r="F15654"/>
    </row>
    <row r="15655" spans="5:6" ht="15.95" customHeight="1" x14ac:dyDescent="0.25">
      <c r="E15655"/>
      <c r="F15655"/>
    </row>
    <row r="15656" spans="5:6" ht="15.95" customHeight="1" x14ac:dyDescent="0.25">
      <c r="E15656"/>
      <c r="F15656"/>
    </row>
    <row r="15657" spans="5:6" ht="15.95" customHeight="1" x14ac:dyDescent="0.25">
      <c r="E15657"/>
      <c r="F15657"/>
    </row>
    <row r="15658" spans="5:6" ht="15.95" customHeight="1" x14ac:dyDescent="0.25">
      <c r="E15658"/>
      <c r="F15658"/>
    </row>
    <row r="15659" spans="5:6" ht="15.95" customHeight="1" x14ac:dyDescent="0.25">
      <c r="E15659"/>
      <c r="F15659"/>
    </row>
    <row r="15660" spans="5:6" ht="15.95" customHeight="1" x14ac:dyDescent="0.25">
      <c r="E15660"/>
      <c r="F15660"/>
    </row>
    <row r="15661" spans="5:6" ht="15.95" customHeight="1" x14ac:dyDescent="0.25">
      <c r="E15661"/>
      <c r="F15661"/>
    </row>
    <row r="15662" spans="5:6" ht="15.95" customHeight="1" x14ac:dyDescent="0.25">
      <c r="E15662"/>
      <c r="F15662"/>
    </row>
    <row r="15663" spans="5:6" ht="15.95" customHeight="1" x14ac:dyDescent="0.25">
      <c r="E15663"/>
      <c r="F15663"/>
    </row>
    <row r="15664" spans="5:6" ht="15.95" customHeight="1" x14ac:dyDescent="0.25">
      <c r="E15664"/>
      <c r="F15664"/>
    </row>
    <row r="15665" spans="5:6" ht="15.95" customHeight="1" x14ac:dyDescent="0.25">
      <c r="E15665"/>
      <c r="F15665"/>
    </row>
    <row r="15666" spans="5:6" ht="15.95" customHeight="1" x14ac:dyDescent="0.25">
      <c r="E15666"/>
      <c r="F15666"/>
    </row>
    <row r="15667" spans="5:6" ht="15.95" customHeight="1" x14ac:dyDescent="0.25">
      <c r="E15667"/>
      <c r="F15667"/>
    </row>
    <row r="15668" spans="5:6" ht="15.95" customHeight="1" x14ac:dyDescent="0.25">
      <c r="E15668"/>
      <c r="F15668"/>
    </row>
    <row r="15669" spans="5:6" ht="15.95" customHeight="1" x14ac:dyDescent="0.25">
      <c r="E15669"/>
      <c r="F15669"/>
    </row>
    <row r="15670" spans="5:6" ht="15.95" customHeight="1" x14ac:dyDescent="0.25">
      <c r="E15670"/>
      <c r="F15670"/>
    </row>
    <row r="15671" spans="5:6" ht="15.95" customHeight="1" x14ac:dyDescent="0.25">
      <c r="E15671"/>
      <c r="F15671"/>
    </row>
    <row r="15672" spans="5:6" ht="15.95" customHeight="1" x14ac:dyDescent="0.25">
      <c r="E15672"/>
      <c r="F15672"/>
    </row>
    <row r="15673" spans="5:6" ht="15.95" customHeight="1" x14ac:dyDescent="0.25">
      <c r="E15673"/>
      <c r="F15673"/>
    </row>
    <row r="15674" spans="5:6" ht="15.95" customHeight="1" x14ac:dyDescent="0.25">
      <c r="E15674"/>
      <c r="F15674"/>
    </row>
    <row r="15675" spans="5:6" ht="15.95" customHeight="1" x14ac:dyDescent="0.25">
      <c r="E15675"/>
      <c r="F15675"/>
    </row>
    <row r="15676" spans="5:6" ht="15.95" customHeight="1" x14ac:dyDescent="0.25">
      <c r="E15676"/>
      <c r="F15676"/>
    </row>
    <row r="15677" spans="5:6" ht="15.95" customHeight="1" x14ac:dyDescent="0.25">
      <c r="E15677"/>
      <c r="F15677"/>
    </row>
    <row r="15678" spans="5:6" ht="15.95" customHeight="1" x14ac:dyDescent="0.25">
      <c r="E15678"/>
      <c r="F15678"/>
    </row>
    <row r="15679" spans="5:6" ht="15.95" customHeight="1" x14ac:dyDescent="0.25">
      <c r="E15679"/>
      <c r="F15679"/>
    </row>
    <row r="15680" spans="5:6" ht="15.95" customHeight="1" x14ac:dyDescent="0.25">
      <c r="E15680"/>
      <c r="F15680"/>
    </row>
    <row r="15681" spans="5:6" ht="15.95" customHeight="1" x14ac:dyDescent="0.25">
      <c r="E15681"/>
      <c r="F15681"/>
    </row>
    <row r="15682" spans="5:6" ht="15.95" customHeight="1" x14ac:dyDescent="0.25">
      <c r="E15682"/>
      <c r="F15682"/>
    </row>
    <row r="15683" spans="5:6" ht="15.95" customHeight="1" x14ac:dyDescent="0.25">
      <c r="E15683"/>
      <c r="F15683"/>
    </row>
    <row r="15684" spans="5:6" ht="15.95" customHeight="1" x14ac:dyDescent="0.25">
      <c r="E15684"/>
      <c r="F15684"/>
    </row>
    <row r="15685" spans="5:6" ht="15.95" customHeight="1" x14ac:dyDescent="0.25">
      <c r="E15685"/>
      <c r="F15685"/>
    </row>
    <row r="15686" spans="5:6" ht="15.95" customHeight="1" x14ac:dyDescent="0.25">
      <c r="E15686"/>
      <c r="F15686"/>
    </row>
    <row r="15687" spans="5:6" ht="15.95" customHeight="1" x14ac:dyDescent="0.25">
      <c r="E15687"/>
      <c r="F15687"/>
    </row>
    <row r="15688" spans="5:6" ht="15.95" customHeight="1" x14ac:dyDescent="0.25">
      <c r="E15688"/>
      <c r="F15688"/>
    </row>
    <row r="15689" spans="5:6" ht="15.95" customHeight="1" x14ac:dyDescent="0.25">
      <c r="E15689"/>
      <c r="F15689"/>
    </row>
    <row r="15690" spans="5:6" ht="15.95" customHeight="1" x14ac:dyDescent="0.25">
      <c r="E15690"/>
      <c r="F15690"/>
    </row>
    <row r="15691" spans="5:6" ht="15.95" customHeight="1" x14ac:dyDescent="0.25">
      <c r="E15691"/>
      <c r="F15691"/>
    </row>
    <row r="15692" spans="5:6" ht="15.95" customHeight="1" x14ac:dyDescent="0.25">
      <c r="E15692"/>
      <c r="F15692"/>
    </row>
    <row r="15693" spans="5:6" ht="15.95" customHeight="1" x14ac:dyDescent="0.25">
      <c r="E15693"/>
      <c r="F15693"/>
    </row>
    <row r="15694" spans="5:6" ht="15.95" customHeight="1" x14ac:dyDescent="0.25">
      <c r="E15694"/>
      <c r="F15694"/>
    </row>
    <row r="15695" spans="5:6" ht="15.95" customHeight="1" x14ac:dyDescent="0.25">
      <c r="E15695"/>
      <c r="F15695"/>
    </row>
    <row r="15696" spans="5:6" ht="15.95" customHeight="1" x14ac:dyDescent="0.25">
      <c r="E15696"/>
      <c r="F15696"/>
    </row>
    <row r="15697" spans="5:6" ht="15.95" customHeight="1" x14ac:dyDescent="0.25">
      <c r="E15697"/>
      <c r="F15697"/>
    </row>
    <row r="15698" spans="5:6" ht="15.95" customHeight="1" x14ac:dyDescent="0.25">
      <c r="E15698"/>
      <c r="F15698"/>
    </row>
    <row r="15699" spans="5:6" ht="15.95" customHeight="1" x14ac:dyDescent="0.25">
      <c r="E15699"/>
      <c r="F15699"/>
    </row>
    <row r="15700" spans="5:6" ht="15.95" customHeight="1" x14ac:dyDescent="0.25">
      <c r="E15700"/>
      <c r="F15700"/>
    </row>
    <row r="15701" spans="5:6" ht="15.95" customHeight="1" x14ac:dyDescent="0.25">
      <c r="E15701"/>
      <c r="F15701"/>
    </row>
    <row r="15702" spans="5:6" ht="15.95" customHeight="1" x14ac:dyDescent="0.25">
      <c r="E15702"/>
      <c r="F15702"/>
    </row>
    <row r="15703" spans="5:6" ht="15.95" customHeight="1" x14ac:dyDescent="0.25">
      <c r="E15703"/>
      <c r="F15703"/>
    </row>
    <row r="15704" spans="5:6" ht="15.95" customHeight="1" x14ac:dyDescent="0.25">
      <c r="E15704"/>
      <c r="F15704"/>
    </row>
    <row r="15705" spans="5:6" ht="15.95" customHeight="1" x14ac:dyDescent="0.25">
      <c r="E15705"/>
      <c r="F15705"/>
    </row>
    <row r="15706" spans="5:6" ht="15.95" customHeight="1" x14ac:dyDescent="0.25">
      <c r="E15706"/>
      <c r="F15706"/>
    </row>
    <row r="15707" spans="5:6" ht="15.95" customHeight="1" x14ac:dyDescent="0.25">
      <c r="E15707"/>
      <c r="F15707"/>
    </row>
    <row r="15708" spans="5:6" ht="15.95" customHeight="1" x14ac:dyDescent="0.25">
      <c r="E15708"/>
      <c r="F15708"/>
    </row>
    <row r="15709" spans="5:6" ht="15.95" customHeight="1" x14ac:dyDescent="0.25">
      <c r="E15709"/>
      <c r="F15709"/>
    </row>
    <row r="15710" spans="5:6" ht="15.95" customHeight="1" x14ac:dyDescent="0.25">
      <c r="E15710"/>
      <c r="F15710"/>
    </row>
    <row r="15711" spans="5:6" ht="15.95" customHeight="1" x14ac:dyDescent="0.25">
      <c r="E15711"/>
      <c r="F15711"/>
    </row>
    <row r="15712" spans="5:6" ht="15.95" customHeight="1" x14ac:dyDescent="0.25">
      <c r="E15712"/>
      <c r="F15712"/>
    </row>
    <row r="15713" spans="5:6" ht="15.95" customHeight="1" x14ac:dyDescent="0.25">
      <c r="E15713"/>
      <c r="F15713"/>
    </row>
    <row r="15714" spans="5:6" ht="15.95" customHeight="1" x14ac:dyDescent="0.25">
      <c r="E15714"/>
      <c r="F15714"/>
    </row>
    <row r="15715" spans="5:6" ht="15.95" customHeight="1" x14ac:dyDescent="0.25">
      <c r="E15715"/>
      <c r="F15715"/>
    </row>
    <row r="15716" spans="5:6" ht="15.95" customHeight="1" x14ac:dyDescent="0.25">
      <c r="E15716"/>
      <c r="F15716"/>
    </row>
    <row r="15717" spans="5:6" ht="15.95" customHeight="1" x14ac:dyDescent="0.25">
      <c r="E15717"/>
      <c r="F15717"/>
    </row>
    <row r="15718" spans="5:6" ht="15.95" customHeight="1" x14ac:dyDescent="0.25">
      <c r="E15718"/>
      <c r="F15718"/>
    </row>
    <row r="15719" spans="5:6" ht="15.95" customHeight="1" x14ac:dyDescent="0.25">
      <c r="E15719"/>
      <c r="F15719"/>
    </row>
    <row r="15720" spans="5:6" ht="15.95" customHeight="1" x14ac:dyDescent="0.25">
      <c r="E15720"/>
      <c r="F15720"/>
    </row>
    <row r="15721" spans="5:6" ht="15.95" customHeight="1" x14ac:dyDescent="0.25">
      <c r="E15721"/>
      <c r="F15721"/>
    </row>
    <row r="15722" spans="5:6" ht="15.95" customHeight="1" x14ac:dyDescent="0.25">
      <c r="E15722"/>
      <c r="F15722"/>
    </row>
    <row r="15723" spans="5:6" ht="15.95" customHeight="1" x14ac:dyDescent="0.25">
      <c r="E15723"/>
      <c r="F15723"/>
    </row>
    <row r="15724" spans="5:6" ht="15.95" customHeight="1" x14ac:dyDescent="0.25">
      <c r="E15724"/>
      <c r="F15724"/>
    </row>
    <row r="15725" spans="5:6" ht="15.95" customHeight="1" x14ac:dyDescent="0.25">
      <c r="E15725"/>
      <c r="F15725"/>
    </row>
    <row r="15726" spans="5:6" ht="15.95" customHeight="1" x14ac:dyDescent="0.25">
      <c r="E15726"/>
      <c r="F15726"/>
    </row>
    <row r="15727" spans="5:6" ht="15.95" customHeight="1" x14ac:dyDescent="0.25">
      <c r="E15727"/>
      <c r="F15727"/>
    </row>
    <row r="15728" spans="5:6" ht="15.95" customHeight="1" x14ac:dyDescent="0.25">
      <c r="E15728"/>
      <c r="F15728"/>
    </row>
    <row r="15729" spans="5:6" ht="15.95" customHeight="1" x14ac:dyDescent="0.25">
      <c r="E15729"/>
      <c r="F15729"/>
    </row>
    <row r="15730" spans="5:6" ht="15.95" customHeight="1" x14ac:dyDescent="0.25">
      <c r="E15730"/>
      <c r="F15730"/>
    </row>
    <row r="15731" spans="5:6" ht="15.95" customHeight="1" x14ac:dyDescent="0.25">
      <c r="E15731"/>
      <c r="F15731"/>
    </row>
    <row r="15732" spans="5:6" ht="15.95" customHeight="1" x14ac:dyDescent="0.25">
      <c r="E15732"/>
      <c r="F15732"/>
    </row>
    <row r="15733" spans="5:6" ht="15.95" customHeight="1" x14ac:dyDescent="0.25">
      <c r="E15733"/>
      <c r="F15733"/>
    </row>
    <row r="15734" spans="5:6" ht="15.95" customHeight="1" x14ac:dyDescent="0.25">
      <c r="E15734"/>
      <c r="F15734"/>
    </row>
    <row r="15735" spans="5:6" ht="15.95" customHeight="1" x14ac:dyDescent="0.25">
      <c r="E15735"/>
      <c r="F15735"/>
    </row>
    <row r="15736" spans="5:6" ht="15.95" customHeight="1" x14ac:dyDescent="0.25">
      <c r="E15736"/>
      <c r="F15736"/>
    </row>
    <row r="15737" spans="5:6" ht="15.95" customHeight="1" x14ac:dyDescent="0.25">
      <c r="E15737"/>
      <c r="F15737"/>
    </row>
    <row r="15738" spans="5:6" ht="15.95" customHeight="1" x14ac:dyDescent="0.25">
      <c r="E15738"/>
      <c r="F15738"/>
    </row>
    <row r="15739" spans="5:6" ht="15.95" customHeight="1" x14ac:dyDescent="0.25">
      <c r="E15739"/>
      <c r="F15739"/>
    </row>
    <row r="15740" spans="5:6" ht="15.95" customHeight="1" x14ac:dyDescent="0.25">
      <c r="E15740"/>
      <c r="F15740"/>
    </row>
    <row r="15741" spans="5:6" ht="15.95" customHeight="1" x14ac:dyDescent="0.25">
      <c r="E15741"/>
      <c r="F15741"/>
    </row>
    <row r="15742" spans="5:6" ht="15.95" customHeight="1" x14ac:dyDescent="0.25">
      <c r="E15742"/>
      <c r="F15742"/>
    </row>
    <row r="15743" spans="5:6" ht="15.95" customHeight="1" x14ac:dyDescent="0.25">
      <c r="E15743"/>
      <c r="F15743"/>
    </row>
    <row r="15744" spans="5:6" ht="15.95" customHeight="1" x14ac:dyDescent="0.25">
      <c r="E15744"/>
      <c r="F15744"/>
    </row>
    <row r="15745" spans="5:6" ht="15.95" customHeight="1" x14ac:dyDescent="0.25">
      <c r="E15745"/>
      <c r="F15745"/>
    </row>
    <row r="15746" spans="5:6" ht="15.95" customHeight="1" x14ac:dyDescent="0.25">
      <c r="E15746"/>
      <c r="F15746"/>
    </row>
    <row r="15747" spans="5:6" ht="15.95" customHeight="1" x14ac:dyDescent="0.25">
      <c r="E15747"/>
      <c r="F15747"/>
    </row>
    <row r="15748" spans="5:6" ht="15.95" customHeight="1" x14ac:dyDescent="0.25">
      <c r="E15748"/>
      <c r="F15748"/>
    </row>
    <row r="15749" spans="5:6" ht="15.95" customHeight="1" x14ac:dyDescent="0.25">
      <c r="E15749"/>
      <c r="F15749"/>
    </row>
    <row r="15750" spans="5:6" ht="15.95" customHeight="1" x14ac:dyDescent="0.25">
      <c r="E15750"/>
      <c r="F15750"/>
    </row>
    <row r="15751" spans="5:6" ht="15.95" customHeight="1" x14ac:dyDescent="0.25">
      <c r="E15751"/>
      <c r="F15751"/>
    </row>
    <row r="15752" spans="5:6" ht="15.95" customHeight="1" x14ac:dyDescent="0.25">
      <c r="E15752"/>
      <c r="F15752"/>
    </row>
    <row r="15753" spans="5:6" ht="15.95" customHeight="1" x14ac:dyDescent="0.25">
      <c r="E15753"/>
      <c r="F15753"/>
    </row>
    <row r="15754" spans="5:6" ht="15.95" customHeight="1" x14ac:dyDescent="0.25">
      <c r="E15754"/>
      <c r="F15754"/>
    </row>
    <row r="15755" spans="5:6" ht="15.95" customHeight="1" x14ac:dyDescent="0.25">
      <c r="E15755"/>
      <c r="F15755"/>
    </row>
    <row r="15756" spans="5:6" ht="15.95" customHeight="1" x14ac:dyDescent="0.25">
      <c r="E15756"/>
      <c r="F15756"/>
    </row>
    <row r="15757" spans="5:6" ht="15.95" customHeight="1" x14ac:dyDescent="0.25">
      <c r="E15757"/>
      <c r="F15757"/>
    </row>
    <row r="15758" spans="5:6" ht="15.95" customHeight="1" x14ac:dyDescent="0.25">
      <c r="E15758"/>
      <c r="F15758"/>
    </row>
    <row r="15759" spans="5:6" ht="15.95" customHeight="1" x14ac:dyDescent="0.25">
      <c r="E15759"/>
      <c r="F15759"/>
    </row>
    <row r="15760" spans="5:6" ht="15.95" customHeight="1" x14ac:dyDescent="0.25">
      <c r="E15760"/>
      <c r="F15760"/>
    </row>
    <row r="15761" spans="5:6" ht="15.95" customHeight="1" x14ac:dyDescent="0.25">
      <c r="E15761"/>
      <c r="F15761"/>
    </row>
    <row r="15762" spans="5:6" ht="15.95" customHeight="1" x14ac:dyDescent="0.25">
      <c r="E15762"/>
      <c r="F15762"/>
    </row>
    <row r="15763" spans="5:6" ht="15.95" customHeight="1" x14ac:dyDescent="0.25">
      <c r="E15763"/>
      <c r="F15763"/>
    </row>
    <row r="15764" spans="5:6" ht="15.95" customHeight="1" x14ac:dyDescent="0.25">
      <c r="E15764"/>
      <c r="F15764"/>
    </row>
    <row r="15765" spans="5:6" ht="15.95" customHeight="1" x14ac:dyDescent="0.25">
      <c r="E15765"/>
      <c r="F15765"/>
    </row>
    <row r="15766" spans="5:6" ht="15.95" customHeight="1" x14ac:dyDescent="0.25">
      <c r="E15766"/>
      <c r="F15766"/>
    </row>
    <row r="15767" spans="5:6" ht="15.95" customHeight="1" x14ac:dyDescent="0.25">
      <c r="E15767"/>
      <c r="F15767"/>
    </row>
    <row r="15768" spans="5:6" ht="15.95" customHeight="1" x14ac:dyDescent="0.25">
      <c r="E15768"/>
      <c r="F15768"/>
    </row>
    <row r="15769" spans="5:6" ht="15.95" customHeight="1" x14ac:dyDescent="0.25">
      <c r="E15769"/>
      <c r="F15769"/>
    </row>
    <row r="15770" spans="5:6" ht="15.95" customHeight="1" x14ac:dyDescent="0.25">
      <c r="E15770"/>
      <c r="F15770"/>
    </row>
    <row r="15771" spans="5:6" ht="15.95" customHeight="1" x14ac:dyDescent="0.25">
      <c r="E15771"/>
      <c r="F15771"/>
    </row>
    <row r="15772" spans="5:6" ht="15.95" customHeight="1" x14ac:dyDescent="0.25">
      <c r="E15772"/>
      <c r="F15772"/>
    </row>
    <row r="15773" spans="5:6" ht="15.95" customHeight="1" x14ac:dyDescent="0.25">
      <c r="E15773"/>
      <c r="F15773"/>
    </row>
    <row r="15774" spans="5:6" ht="15.95" customHeight="1" x14ac:dyDescent="0.25">
      <c r="E15774"/>
      <c r="F15774"/>
    </row>
    <row r="15775" spans="5:6" ht="15.95" customHeight="1" x14ac:dyDescent="0.25">
      <c r="E15775"/>
      <c r="F15775"/>
    </row>
    <row r="15776" spans="5:6" ht="15.95" customHeight="1" x14ac:dyDescent="0.25">
      <c r="E15776"/>
      <c r="F15776"/>
    </row>
    <row r="15777" spans="5:6" ht="15.95" customHeight="1" x14ac:dyDescent="0.25">
      <c r="E15777"/>
      <c r="F15777"/>
    </row>
    <row r="15778" spans="5:6" ht="15.95" customHeight="1" x14ac:dyDescent="0.25">
      <c r="E15778"/>
      <c r="F15778"/>
    </row>
    <row r="15779" spans="5:6" ht="15.95" customHeight="1" x14ac:dyDescent="0.25">
      <c r="E15779"/>
      <c r="F15779"/>
    </row>
    <row r="15780" spans="5:6" ht="15.95" customHeight="1" x14ac:dyDescent="0.25">
      <c r="E15780"/>
      <c r="F15780"/>
    </row>
    <row r="15781" spans="5:6" ht="15.95" customHeight="1" x14ac:dyDescent="0.25">
      <c r="E15781"/>
      <c r="F15781"/>
    </row>
    <row r="15782" spans="5:6" ht="15.95" customHeight="1" x14ac:dyDescent="0.25">
      <c r="E15782"/>
      <c r="F15782"/>
    </row>
    <row r="15783" spans="5:6" ht="15.95" customHeight="1" x14ac:dyDescent="0.25">
      <c r="E15783"/>
      <c r="F15783"/>
    </row>
    <row r="15784" spans="5:6" ht="15.95" customHeight="1" x14ac:dyDescent="0.25">
      <c r="E15784"/>
      <c r="F15784"/>
    </row>
    <row r="15785" spans="5:6" ht="15.95" customHeight="1" x14ac:dyDescent="0.25">
      <c r="E15785"/>
      <c r="F15785"/>
    </row>
    <row r="15786" spans="5:6" ht="15.95" customHeight="1" x14ac:dyDescent="0.25">
      <c r="E15786"/>
      <c r="F15786"/>
    </row>
    <row r="15787" spans="5:6" ht="15.95" customHeight="1" x14ac:dyDescent="0.25">
      <c r="E15787"/>
      <c r="F15787"/>
    </row>
    <row r="15788" spans="5:6" ht="15.95" customHeight="1" x14ac:dyDescent="0.25">
      <c r="E15788"/>
      <c r="F15788"/>
    </row>
    <row r="15789" spans="5:6" ht="15.95" customHeight="1" x14ac:dyDescent="0.25">
      <c r="E15789"/>
      <c r="F15789"/>
    </row>
    <row r="15790" spans="5:6" ht="15.95" customHeight="1" x14ac:dyDescent="0.25">
      <c r="E15790"/>
      <c r="F15790"/>
    </row>
    <row r="15791" spans="5:6" ht="15.95" customHeight="1" x14ac:dyDescent="0.25">
      <c r="E15791"/>
      <c r="F15791"/>
    </row>
    <row r="15792" spans="5:6" ht="15.95" customHeight="1" x14ac:dyDescent="0.25">
      <c r="E15792"/>
      <c r="F15792"/>
    </row>
    <row r="15793" spans="5:6" ht="15.95" customHeight="1" x14ac:dyDescent="0.25">
      <c r="E15793"/>
      <c r="F15793"/>
    </row>
    <row r="15794" spans="5:6" ht="15.95" customHeight="1" x14ac:dyDescent="0.25">
      <c r="E15794"/>
      <c r="F15794"/>
    </row>
    <row r="15795" spans="5:6" ht="15.95" customHeight="1" x14ac:dyDescent="0.25">
      <c r="E15795"/>
      <c r="F15795"/>
    </row>
    <row r="15796" spans="5:6" ht="15.95" customHeight="1" x14ac:dyDescent="0.25">
      <c r="E15796"/>
      <c r="F15796"/>
    </row>
    <row r="15797" spans="5:6" ht="15.95" customHeight="1" x14ac:dyDescent="0.25">
      <c r="E15797"/>
      <c r="F15797"/>
    </row>
    <row r="15798" spans="5:6" ht="15.95" customHeight="1" x14ac:dyDescent="0.25">
      <c r="E15798"/>
      <c r="F15798"/>
    </row>
    <row r="15799" spans="5:6" ht="15.95" customHeight="1" x14ac:dyDescent="0.25">
      <c r="E15799"/>
      <c r="F15799"/>
    </row>
    <row r="15800" spans="5:6" ht="15.95" customHeight="1" x14ac:dyDescent="0.25">
      <c r="E15800"/>
      <c r="F15800"/>
    </row>
    <row r="15801" spans="5:6" ht="15.95" customHeight="1" x14ac:dyDescent="0.25">
      <c r="E15801"/>
      <c r="F15801"/>
    </row>
    <row r="15802" spans="5:6" ht="15.95" customHeight="1" x14ac:dyDescent="0.25">
      <c r="E15802"/>
      <c r="F15802"/>
    </row>
    <row r="15803" spans="5:6" ht="15.95" customHeight="1" x14ac:dyDescent="0.25">
      <c r="E15803"/>
      <c r="F15803"/>
    </row>
    <row r="15804" spans="5:6" ht="15.95" customHeight="1" x14ac:dyDescent="0.25">
      <c r="E15804"/>
      <c r="F15804"/>
    </row>
    <row r="15805" spans="5:6" ht="15.95" customHeight="1" x14ac:dyDescent="0.25">
      <c r="E15805"/>
      <c r="F15805"/>
    </row>
    <row r="15806" spans="5:6" ht="15.95" customHeight="1" x14ac:dyDescent="0.25">
      <c r="E15806"/>
      <c r="F15806"/>
    </row>
    <row r="15807" spans="5:6" ht="15.95" customHeight="1" x14ac:dyDescent="0.25">
      <c r="E15807"/>
      <c r="F15807"/>
    </row>
    <row r="15808" spans="5:6" ht="15.95" customHeight="1" x14ac:dyDescent="0.25">
      <c r="E15808"/>
      <c r="F15808"/>
    </row>
    <row r="15809" spans="5:6" ht="15.95" customHeight="1" x14ac:dyDescent="0.25">
      <c r="E15809"/>
      <c r="F15809"/>
    </row>
    <row r="15810" spans="5:6" ht="15.95" customHeight="1" x14ac:dyDescent="0.25">
      <c r="E15810"/>
      <c r="F15810"/>
    </row>
    <row r="15811" spans="5:6" ht="15.95" customHeight="1" x14ac:dyDescent="0.25">
      <c r="E15811"/>
      <c r="F15811"/>
    </row>
    <row r="15812" spans="5:6" ht="15.95" customHeight="1" x14ac:dyDescent="0.25">
      <c r="E15812"/>
      <c r="F15812"/>
    </row>
    <row r="15813" spans="5:6" ht="15.95" customHeight="1" x14ac:dyDescent="0.25">
      <c r="E15813"/>
      <c r="F15813"/>
    </row>
    <row r="15814" spans="5:6" ht="15.95" customHeight="1" x14ac:dyDescent="0.25">
      <c r="E15814"/>
      <c r="F15814"/>
    </row>
    <row r="15815" spans="5:6" ht="15.95" customHeight="1" x14ac:dyDescent="0.25">
      <c r="E15815"/>
      <c r="F15815"/>
    </row>
    <row r="15816" spans="5:6" ht="15.95" customHeight="1" x14ac:dyDescent="0.25">
      <c r="E15816"/>
      <c r="F15816"/>
    </row>
    <row r="15817" spans="5:6" ht="15.95" customHeight="1" x14ac:dyDescent="0.25">
      <c r="E15817"/>
      <c r="F15817"/>
    </row>
    <row r="15818" spans="5:6" ht="15.95" customHeight="1" x14ac:dyDescent="0.25">
      <c r="E15818"/>
      <c r="F15818"/>
    </row>
    <row r="15819" spans="5:6" ht="15.95" customHeight="1" x14ac:dyDescent="0.25">
      <c r="E15819"/>
      <c r="F15819"/>
    </row>
    <row r="15820" spans="5:6" ht="15.95" customHeight="1" x14ac:dyDescent="0.25">
      <c r="E15820"/>
      <c r="F15820"/>
    </row>
    <row r="15821" spans="5:6" ht="15.95" customHeight="1" x14ac:dyDescent="0.25">
      <c r="E15821"/>
      <c r="F15821"/>
    </row>
    <row r="15822" spans="5:6" ht="15.95" customHeight="1" x14ac:dyDescent="0.25">
      <c r="E15822"/>
      <c r="F15822"/>
    </row>
    <row r="15823" spans="5:6" ht="15.95" customHeight="1" x14ac:dyDescent="0.25">
      <c r="E15823"/>
      <c r="F15823"/>
    </row>
    <row r="15824" spans="5:6" ht="15.95" customHeight="1" x14ac:dyDescent="0.25">
      <c r="E15824"/>
      <c r="F15824"/>
    </row>
    <row r="15825" spans="5:6" ht="15.95" customHeight="1" x14ac:dyDescent="0.25">
      <c r="E15825"/>
      <c r="F15825"/>
    </row>
    <row r="15826" spans="5:6" ht="15.95" customHeight="1" x14ac:dyDescent="0.25">
      <c r="E15826"/>
      <c r="F15826"/>
    </row>
    <row r="15827" spans="5:6" ht="15.95" customHeight="1" x14ac:dyDescent="0.25">
      <c r="E15827"/>
      <c r="F15827"/>
    </row>
    <row r="15828" spans="5:6" ht="15.95" customHeight="1" x14ac:dyDescent="0.25">
      <c r="E15828"/>
      <c r="F15828"/>
    </row>
    <row r="15829" spans="5:6" ht="15.95" customHeight="1" x14ac:dyDescent="0.25">
      <c r="E15829"/>
      <c r="F15829"/>
    </row>
    <row r="15830" spans="5:6" ht="15.95" customHeight="1" x14ac:dyDescent="0.25">
      <c r="E15830"/>
      <c r="F15830"/>
    </row>
    <row r="15831" spans="5:6" ht="15.95" customHeight="1" x14ac:dyDescent="0.25">
      <c r="E15831"/>
      <c r="F15831"/>
    </row>
    <row r="15832" spans="5:6" ht="15.95" customHeight="1" x14ac:dyDescent="0.25">
      <c r="E15832"/>
      <c r="F15832"/>
    </row>
    <row r="15833" spans="5:6" ht="15.95" customHeight="1" x14ac:dyDescent="0.25">
      <c r="E15833"/>
      <c r="F15833"/>
    </row>
    <row r="15834" spans="5:6" ht="15.95" customHeight="1" x14ac:dyDescent="0.25">
      <c r="E15834"/>
      <c r="F15834"/>
    </row>
    <row r="15835" spans="5:6" ht="15.95" customHeight="1" x14ac:dyDescent="0.25">
      <c r="E15835"/>
      <c r="F15835"/>
    </row>
    <row r="15836" spans="5:6" ht="15.95" customHeight="1" x14ac:dyDescent="0.25">
      <c r="E15836"/>
      <c r="F15836"/>
    </row>
    <row r="15837" spans="5:6" ht="15.95" customHeight="1" x14ac:dyDescent="0.25">
      <c r="E15837"/>
      <c r="F15837"/>
    </row>
    <row r="15838" spans="5:6" ht="15.95" customHeight="1" x14ac:dyDescent="0.25">
      <c r="E15838"/>
      <c r="F15838"/>
    </row>
    <row r="15839" spans="5:6" ht="15.95" customHeight="1" x14ac:dyDescent="0.25">
      <c r="E15839"/>
      <c r="F15839"/>
    </row>
    <row r="15840" spans="5:6" ht="15.95" customHeight="1" x14ac:dyDescent="0.25">
      <c r="E15840"/>
      <c r="F15840"/>
    </row>
    <row r="15841" spans="5:6" ht="15.95" customHeight="1" x14ac:dyDescent="0.25">
      <c r="E15841"/>
      <c r="F15841"/>
    </row>
    <row r="15842" spans="5:6" ht="15.95" customHeight="1" x14ac:dyDescent="0.25">
      <c r="E15842"/>
      <c r="F15842"/>
    </row>
    <row r="15843" spans="5:6" ht="15.95" customHeight="1" x14ac:dyDescent="0.25">
      <c r="E15843"/>
      <c r="F15843"/>
    </row>
    <row r="15844" spans="5:6" ht="15.95" customHeight="1" x14ac:dyDescent="0.25">
      <c r="E15844"/>
      <c r="F15844"/>
    </row>
    <row r="15845" spans="5:6" ht="15.95" customHeight="1" x14ac:dyDescent="0.25">
      <c r="E15845"/>
      <c r="F15845"/>
    </row>
    <row r="15846" spans="5:6" ht="15.95" customHeight="1" x14ac:dyDescent="0.25">
      <c r="E15846"/>
      <c r="F15846"/>
    </row>
    <row r="15847" spans="5:6" ht="15.95" customHeight="1" x14ac:dyDescent="0.25">
      <c r="E15847"/>
      <c r="F15847"/>
    </row>
    <row r="15848" spans="5:6" ht="15.95" customHeight="1" x14ac:dyDescent="0.25">
      <c r="E15848"/>
      <c r="F15848"/>
    </row>
    <row r="15849" spans="5:6" ht="15.95" customHeight="1" x14ac:dyDescent="0.25">
      <c r="E15849"/>
      <c r="F15849"/>
    </row>
    <row r="15850" spans="5:6" ht="15.95" customHeight="1" x14ac:dyDescent="0.25">
      <c r="E15850"/>
      <c r="F15850"/>
    </row>
    <row r="15851" spans="5:6" ht="15.95" customHeight="1" x14ac:dyDescent="0.25">
      <c r="E15851"/>
      <c r="F15851"/>
    </row>
    <row r="15852" spans="5:6" ht="15.95" customHeight="1" x14ac:dyDescent="0.25">
      <c r="E15852"/>
      <c r="F15852"/>
    </row>
    <row r="15853" spans="5:6" ht="15.95" customHeight="1" x14ac:dyDescent="0.25">
      <c r="E15853"/>
      <c r="F15853"/>
    </row>
    <row r="15854" spans="5:6" ht="15.95" customHeight="1" x14ac:dyDescent="0.25">
      <c r="E15854"/>
      <c r="F15854"/>
    </row>
    <row r="15855" spans="5:6" ht="15.95" customHeight="1" x14ac:dyDescent="0.25">
      <c r="E15855"/>
      <c r="F15855"/>
    </row>
    <row r="15856" spans="5:6" ht="15.95" customHeight="1" x14ac:dyDescent="0.25">
      <c r="E15856"/>
      <c r="F15856"/>
    </row>
    <row r="15857" spans="5:6" ht="15.95" customHeight="1" x14ac:dyDescent="0.25">
      <c r="E15857"/>
      <c r="F15857"/>
    </row>
    <row r="15858" spans="5:6" ht="15.95" customHeight="1" x14ac:dyDescent="0.25">
      <c r="E15858"/>
      <c r="F15858"/>
    </row>
    <row r="15859" spans="5:6" ht="15.95" customHeight="1" x14ac:dyDescent="0.25">
      <c r="E15859"/>
      <c r="F15859"/>
    </row>
    <row r="15860" spans="5:6" ht="15.95" customHeight="1" x14ac:dyDescent="0.25">
      <c r="E15860"/>
      <c r="F15860"/>
    </row>
    <row r="15861" spans="5:6" ht="15.95" customHeight="1" x14ac:dyDescent="0.25">
      <c r="E15861"/>
      <c r="F15861"/>
    </row>
    <row r="15862" spans="5:6" ht="15.95" customHeight="1" x14ac:dyDescent="0.25">
      <c r="E15862"/>
      <c r="F15862"/>
    </row>
    <row r="15863" spans="5:6" ht="15.95" customHeight="1" x14ac:dyDescent="0.25">
      <c r="E15863"/>
      <c r="F15863"/>
    </row>
    <row r="15864" spans="5:6" ht="15.95" customHeight="1" x14ac:dyDescent="0.25">
      <c r="E15864"/>
      <c r="F15864"/>
    </row>
    <row r="15865" spans="5:6" ht="15.95" customHeight="1" x14ac:dyDescent="0.25">
      <c r="E15865"/>
      <c r="F15865"/>
    </row>
    <row r="15866" spans="5:6" ht="15.95" customHeight="1" x14ac:dyDescent="0.25">
      <c r="E15866"/>
      <c r="F15866"/>
    </row>
    <row r="15867" spans="5:6" ht="15.95" customHeight="1" x14ac:dyDescent="0.25">
      <c r="E15867"/>
      <c r="F15867"/>
    </row>
    <row r="15868" spans="5:6" ht="15.95" customHeight="1" x14ac:dyDescent="0.25">
      <c r="E15868"/>
      <c r="F15868"/>
    </row>
    <row r="15869" spans="5:6" ht="15.95" customHeight="1" x14ac:dyDescent="0.25">
      <c r="E15869"/>
      <c r="F15869"/>
    </row>
    <row r="15870" spans="5:6" ht="15.95" customHeight="1" x14ac:dyDescent="0.25">
      <c r="E15870"/>
      <c r="F15870"/>
    </row>
    <row r="15871" spans="5:6" ht="15.95" customHeight="1" x14ac:dyDescent="0.25">
      <c r="E15871"/>
      <c r="F15871"/>
    </row>
    <row r="15872" spans="5:6" ht="15.95" customHeight="1" x14ac:dyDescent="0.25">
      <c r="E15872"/>
      <c r="F15872"/>
    </row>
    <row r="15873" spans="5:6" ht="15.95" customHeight="1" x14ac:dyDescent="0.25">
      <c r="E15873"/>
      <c r="F15873"/>
    </row>
    <row r="15874" spans="5:6" ht="15.95" customHeight="1" x14ac:dyDescent="0.25">
      <c r="E15874"/>
      <c r="F15874"/>
    </row>
    <row r="15875" spans="5:6" ht="15.95" customHeight="1" x14ac:dyDescent="0.25">
      <c r="E15875"/>
      <c r="F15875"/>
    </row>
    <row r="15876" spans="5:6" ht="15.95" customHeight="1" x14ac:dyDescent="0.25">
      <c r="E15876"/>
      <c r="F15876"/>
    </row>
    <row r="15877" spans="5:6" ht="15.95" customHeight="1" x14ac:dyDescent="0.25">
      <c r="E15877"/>
      <c r="F15877"/>
    </row>
    <row r="15878" spans="5:6" ht="15.95" customHeight="1" x14ac:dyDescent="0.25">
      <c r="E15878"/>
      <c r="F15878"/>
    </row>
    <row r="15879" spans="5:6" ht="15.95" customHeight="1" x14ac:dyDescent="0.25">
      <c r="E15879"/>
      <c r="F15879"/>
    </row>
    <row r="15880" spans="5:6" ht="15.95" customHeight="1" x14ac:dyDescent="0.25">
      <c r="E15880"/>
      <c r="F15880"/>
    </row>
    <row r="15881" spans="5:6" ht="15.95" customHeight="1" x14ac:dyDescent="0.25">
      <c r="E15881"/>
      <c r="F15881"/>
    </row>
    <row r="15882" spans="5:6" ht="15.95" customHeight="1" x14ac:dyDescent="0.25">
      <c r="E15882"/>
      <c r="F15882"/>
    </row>
    <row r="15883" spans="5:6" ht="15.95" customHeight="1" x14ac:dyDescent="0.25">
      <c r="E15883"/>
      <c r="F15883"/>
    </row>
    <row r="15884" spans="5:6" ht="15.95" customHeight="1" x14ac:dyDescent="0.25">
      <c r="E15884"/>
      <c r="F15884"/>
    </row>
    <row r="15885" spans="5:6" ht="15.95" customHeight="1" x14ac:dyDescent="0.25">
      <c r="E15885"/>
      <c r="F15885"/>
    </row>
    <row r="15886" spans="5:6" ht="15.95" customHeight="1" x14ac:dyDescent="0.25">
      <c r="E15886"/>
      <c r="F15886"/>
    </row>
    <row r="15887" spans="5:6" ht="15.95" customHeight="1" x14ac:dyDescent="0.25">
      <c r="E15887"/>
      <c r="F15887"/>
    </row>
    <row r="15888" spans="5:6" ht="15.95" customHeight="1" x14ac:dyDescent="0.25">
      <c r="E15888"/>
      <c r="F15888"/>
    </row>
    <row r="15889" spans="5:6" ht="15.95" customHeight="1" x14ac:dyDescent="0.25">
      <c r="E15889"/>
      <c r="F15889"/>
    </row>
    <row r="15890" spans="5:6" ht="15.95" customHeight="1" x14ac:dyDescent="0.25">
      <c r="E15890"/>
      <c r="F15890"/>
    </row>
    <row r="15891" spans="5:6" ht="15.95" customHeight="1" x14ac:dyDescent="0.25">
      <c r="E15891"/>
      <c r="F15891"/>
    </row>
    <row r="15892" spans="5:6" ht="15.95" customHeight="1" x14ac:dyDescent="0.25">
      <c r="E15892"/>
      <c r="F15892"/>
    </row>
    <row r="15893" spans="5:6" ht="15.95" customHeight="1" x14ac:dyDescent="0.25">
      <c r="E15893"/>
      <c r="F15893"/>
    </row>
    <row r="15894" spans="5:6" ht="15.95" customHeight="1" x14ac:dyDescent="0.25">
      <c r="E15894"/>
      <c r="F15894"/>
    </row>
    <row r="15895" spans="5:6" ht="15.95" customHeight="1" x14ac:dyDescent="0.25">
      <c r="E15895"/>
      <c r="F15895"/>
    </row>
    <row r="15896" spans="5:6" ht="15.95" customHeight="1" x14ac:dyDescent="0.25">
      <c r="E15896"/>
      <c r="F15896"/>
    </row>
    <row r="15897" spans="5:6" ht="15.95" customHeight="1" x14ac:dyDescent="0.25">
      <c r="E15897"/>
      <c r="F15897"/>
    </row>
    <row r="15898" spans="5:6" ht="15.95" customHeight="1" x14ac:dyDescent="0.25">
      <c r="E15898"/>
      <c r="F15898"/>
    </row>
    <row r="15899" spans="5:6" ht="15.95" customHeight="1" x14ac:dyDescent="0.25">
      <c r="E15899"/>
      <c r="F15899"/>
    </row>
    <row r="15900" spans="5:6" ht="15.95" customHeight="1" x14ac:dyDescent="0.25">
      <c r="E15900"/>
      <c r="F15900"/>
    </row>
    <row r="15901" spans="5:6" ht="15.95" customHeight="1" x14ac:dyDescent="0.25">
      <c r="E15901"/>
      <c r="F15901"/>
    </row>
    <row r="15902" spans="5:6" ht="15.95" customHeight="1" x14ac:dyDescent="0.25">
      <c r="E15902"/>
      <c r="F15902"/>
    </row>
    <row r="15903" spans="5:6" ht="15.95" customHeight="1" x14ac:dyDescent="0.25">
      <c r="E15903"/>
      <c r="F15903"/>
    </row>
    <row r="15904" spans="5:6" ht="15.95" customHeight="1" x14ac:dyDescent="0.25">
      <c r="E15904"/>
      <c r="F15904"/>
    </row>
    <row r="15905" spans="5:6" ht="15.95" customHeight="1" x14ac:dyDescent="0.25">
      <c r="E15905"/>
      <c r="F15905"/>
    </row>
    <row r="15906" spans="5:6" ht="15.95" customHeight="1" x14ac:dyDescent="0.25">
      <c r="E15906"/>
      <c r="F15906"/>
    </row>
    <row r="15907" spans="5:6" ht="15.95" customHeight="1" x14ac:dyDescent="0.25">
      <c r="E15907"/>
      <c r="F15907"/>
    </row>
    <row r="15908" spans="5:6" ht="15.95" customHeight="1" x14ac:dyDescent="0.25">
      <c r="E15908"/>
      <c r="F15908"/>
    </row>
    <row r="15909" spans="5:6" ht="15.95" customHeight="1" x14ac:dyDescent="0.25">
      <c r="E15909"/>
      <c r="F15909"/>
    </row>
    <row r="15910" spans="5:6" ht="15.95" customHeight="1" x14ac:dyDescent="0.25">
      <c r="E15910"/>
      <c r="F15910"/>
    </row>
    <row r="15911" spans="5:6" ht="15.95" customHeight="1" x14ac:dyDescent="0.25">
      <c r="E15911"/>
      <c r="F15911"/>
    </row>
    <row r="15912" spans="5:6" ht="15.95" customHeight="1" x14ac:dyDescent="0.25">
      <c r="E15912"/>
      <c r="F15912"/>
    </row>
    <row r="15913" spans="5:6" ht="15.95" customHeight="1" x14ac:dyDescent="0.25">
      <c r="E15913"/>
      <c r="F15913"/>
    </row>
    <row r="15914" spans="5:6" ht="15.95" customHeight="1" x14ac:dyDescent="0.25">
      <c r="E15914"/>
      <c r="F15914"/>
    </row>
    <row r="15915" spans="5:6" ht="15.95" customHeight="1" x14ac:dyDescent="0.25">
      <c r="E15915"/>
      <c r="F15915"/>
    </row>
    <row r="15916" spans="5:6" ht="15.95" customHeight="1" x14ac:dyDescent="0.25">
      <c r="E15916"/>
      <c r="F15916"/>
    </row>
    <row r="15917" spans="5:6" ht="15.95" customHeight="1" x14ac:dyDescent="0.25">
      <c r="E15917"/>
      <c r="F15917"/>
    </row>
    <row r="15918" spans="5:6" ht="15.95" customHeight="1" x14ac:dyDescent="0.25">
      <c r="E15918"/>
      <c r="F15918"/>
    </row>
    <row r="15919" spans="5:6" ht="15.95" customHeight="1" x14ac:dyDescent="0.25">
      <c r="E15919"/>
      <c r="F15919"/>
    </row>
    <row r="15920" spans="5:6" ht="15.95" customHeight="1" x14ac:dyDescent="0.25">
      <c r="E15920"/>
      <c r="F15920"/>
    </row>
    <row r="15921" spans="5:6" ht="15.95" customHeight="1" x14ac:dyDescent="0.25">
      <c r="E15921"/>
      <c r="F15921"/>
    </row>
    <row r="15922" spans="5:6" ht="15.95" customHeight="1" x14ac:dyDescent="0.25">
      <c r="E15922"/>
      <c r="F15922"/>
    </row>
    <row r="15923" spans="5:6" ht="15.95" customHeight="1" x14ac:dyDescent="0.25">
      <c r="E15923"/>
      <c r="F15923"/>
    </row>
    <row r="15924" spans="5:6" ht="15.95" customHeight="1" x14ac:dyDescent="0.25">
      <c r="E15924"/>
      <c r="F15924"/>
    </row>
    <row r="15925" spans="5:6" ht="15.95" customHeight="1" x14ac:dyDescent="0.25">
      <c r="E15925"/>
      <c r="F15925"/>
    </row>
    <row r="15926" spans="5:6" ht="15.95" customHeight="1" x14ac:dyDescent="0.25">
      <c r="E15926"/>
      <c r="F15926"/>
    </row>
    <row r="15927" spans="5:6" ht="15.95" customHeight="1" x14ac:dyDescent="0.25">
      <c r="E15927"/>
      <c r="F15927"/>
    </row>
    <row r="15928" spans="5:6" ht="15.95" customHeight="1" x14ac:dyDescent="0.25">
      <c r="E15928"/>
      <c r="F15928"/>
    </row>
    <row r="15929" spans="5:6" ht="15.95" customHeight="1" x14ac:dyDescent="0.25">
      <c r="E15929"/>
      <c r="F15929"/>
    </row>
    <row r="15930" spans="5:6" ht="15.95" customHeight="1" x14ac:dyDescent="0.25">
      <c r="E15930"/>
      <c r="F15930"/>
    </row>
    <row r="15931" spans="5:6" ht="15.95" customHeight="1" x14ac:dyDescent="0.25">
      <c r="E15931"/>
      <c r="F15931"/>
    </row>
    <row r="15932" spans="5:6" ht="15.95" customHeight="1" x14ac:dyDescent="0.25">
      <c r="E15932"/>
      <c r="F15932"/>
    </row>
    <row r="15933" spans="5:6" ht="15.95" customHeight="1" x14ac:dyDescent="0.25">
      <c r="E15933"/>
      <c r="F15933"/>
    </row>
    <row r="15934" spans="5:6" ht="15.95" customHeight="1" x14ac:dyDescent="0.25">
      <c r="E15934"/>
      <c r="F15934"/>
    </row>
    <row r="15935" spans="5:6" ht="15.95" customHeight="1" x14ac:dyDescent="0.25">
      <c r="E15935"/>
      <c r="F15935"/>
    </row>
    <row r="15936" spans="5:6" ht="15.95" customHeight="1" x14ac:dyDescent="0.25">
      <c r="E15936"/>
      <c r="F15936"/>
    </row>
    <row r="15937" spans="5:6" ht="15.95" customHeight="1" x14ac:dyDescent="0.25">
      <c r="E15937"/>
      <c r="F15937"/>
    </row>
    <row r="15938" spans="5:6" ht="15.95" customHeight="1" x14ac:dyDescent="0.25">
      <c r="E15938"/>
      <c r="F15938"/>
    </row>
    <row r="15939" spans="5:6" ht="15.95" customHeight="1" x14ac:dyDescent="0.25">
      <c r="E15939"/>
      <c r="F15939"/>
    </row>
    <row r="15940" spans="5:6" ht="15.95" customHeight="1" x14ac:dyDescent="0.25">
      <c r="E15940"/>
      <c r="F15940"/>
    </row>
    <row r="15941" spans="5:6" ht="15.95" customHeight="1" x14ac:dyDescent="0.25">
      <c r="E15941"/>
      <c r="F15941"/>
    </row>
    <row r="15942" spans="5:6" ht="15.95" customHeight="1" x14ac:dyDescent="0.25">
      <c r="E15942"/>
      <c r="F15942"/>
    </row>
    <row r="15943" spans="5:6" ht="15.95" customHeight="1" x14ac:dyDescent="0.25">
      <c r="E15943"/>
      <c r="F15943"/>
    </row>
    <row r="15944" spans="5:6" ht="15.95" customHeight="1" x14ac:dyDescent="0.25">
      <c r="E15944"/>
      <c r="F15944"/>
    </row>
    <row r="15945" spans="5:6" ht="15.95" customHeight="1" x14ac:dyDescent="0.25">
      <c r="E15945"/>
      <c r="F15945"/>
    </row>
    <row r="15946" spans="5:6" ht="15.95" customHeight="1" x14ac:dyDescent="0.25">
      <c r="E15946"/>
      <c r="F15946"/>
    </row>
    <row r="15947" spans="5:6" ht="15.95" customHeight="1" x14ac:dyDescent="0.25">
      <c r="E15947"/>
      <c r="F15947"/>
    </row>
    <row r="15948" spans="5:6" ht="15.95" customHeight="1" x14ac:dyDescent="0.25">
      <c r="E15948"/>
      <c r="F15948"/>
    </row>
    <row r="15949" spans="5:6" ht="15.95" customHeight="1" x14ac:dyDescent="0.25">
      <c r="E15949"/>
      <c r="F15949"/>
    </row>
    <row r="15950" spans="5:6" ht="15.95" customHeight="1" x14ac:dyDescent="0.25">
      <c r="E15950"/>
      <c r="F15950"/>
    </row>
    <row r="15951" spans="5:6" ht="15.95" customHeight="1" x14ac:dyDescent="0.25">
      <c r="E15951"/>
      <c r="F15951"/>
    </row>
    <row r="15952" spans="5:6" ht="15.95" customHeight="1" x14ac:dyDescent="0.25">
      <c r="E15952"/>
      <c r="F15952"/>
    </row>
    <row r="15953" spans="5:6" ht="15.95" customHeight="1" x14ac:dyDescent="0.25">
      <c r="E15953"/>
      <c r="F15953"/>
    </row>
    <row r="15954" spans="5:6" ht="15.95" customHeight="1" x14ac:dyDescent="0.25">
      <c r="E15954"/>
      <c r="F15954"/>
    </row>
    <row r="15955" spans="5:6" ht="15.95" customHeight="1" x14ac:dyDescent="0.25">
      <c r="E15955"/>
      <c r="F15955"/>
    </row>
    <row r="15956" spans="5:6" ht="15.95" customHeight="1" x14ac:dyDescent="0.25">
      <c r="E15956"/>
      <c r="F15956"/>
    </row>
    <row r="15957" spans="5:6" ht="15.95" customHeight="1" x14ac:dyDescent="0.25">
      <c r="E15957"/>
      <c r="F15957"/>
    </row>
    <row r="15958" spans="5:6" ht="15.95" customHeight="1" x14ac:dyDescent="0.25">
      <c r="E15958"/>
      <c r="F15958"/>
    </row>
    <row r="15959" spans="5:6" ht="15.95" customHeight="1" x14ac:dyDescent="0.25">
      <c r="E15959"/>
      <c r="F15959"/>
    </row>
    <row r="15960" spans="5:6" ht="15.95" customHeight="1" x14ac:dyDescent="0.25">
      <c r="E15960"/>
      <c r="F15960"/>
    </row>
    <row r="15961" spans="5:6" ht="15.95" customHeight="1" x14ac:dyDescent="0.25">
      <c r="E15961"/>
      <c r="F15961"/>
    </row>
    <row r="15962" spans="5:6" ht="15.95" customHeight="1" x14ac:dyDescent="0.25">
      <c r="E15962"/>
      <c r="F15962"/>
    </row>
    <row r="15963" spans="5:6" ht="15.95" customHeight="1" x14ac:dyDescent="0.25">
      <c r="E15963"/>
      <c r="F15963"/>
    </row>
    <row r="15964" spans="5:6" ht="15.95" customHeight="1" x14ac:dyDescent="0.25">
      <c r="E15964"/>
      <c r="F15964"/>
    </row>
    <row r="15965" spans="5:6" ht="15.95" customHeight="1" x14ac:dyDescent="0.25">
      <c r="E15965"/>
      <c r="F15965"/>
    </row>
    <row r="15966" spans="5:6" ht="15.95" customHeight="1" x14ac:dyDescent="0.25">
      <c r="E15966"/>
      <c r="F15966"/>
    </row>
    <row r="15967" spans="5:6" ht="15.95" customHeight="1" x14ac:dyDescent="0.25">
      <c r="E15967"/>
      <c r="F15967"/>
    </row>
    <row r="15968" spans="5:6" ht="15.95" customHeight="1" x14ac:dyDescent="0.25">
      <c r="E15968"/>
      <c r="F15968"/>
    </row>
    <row r="15969" spans="5:6" ht="15.95" customHeight="1" x14ac:dyDescent="0.25">
      <c r="E15969"/>
      <c r="F15969"/>
    </row>
    <row r="15970" spans="5:6" ht="15.95" customHeight="1" x14ac:dyDescent="0.25">
      <c r="E15970"/>
      <c r="F15970"/>
    </row>
    <row r="15971" spans="5:6" ht="15.95" customHeight="1" x14ac:dyDescent="0.25">
      <c r="E15971"/>
      <c r="F15971"/>
    </row>
    <row r="15972" spans="5:6" ht="15.95" customHeight="1" x14ac:dyDescent="0.25">
      <c r="E15972"/>
      <c r="F15972"/>
    </row>
    <row r="15973" spans="5:6" ht="15.95" customHeight="1" x14ac:dyDescent="0.25">
      <c r="E15973"/>
      <c r="F15973"/>
    </row>
    <row r="15974" spans="5:6" ht="15.95" customHeight="1" x14ac:dyDescent="0.25">
      <c r="E15974"/>
      <c r="F15974"/>
    </row>
    <row r="15975" spans="5:6" ht="15.95" customHeight="1" x14ac:dyDescent="0.25">
      <c r="E15975"/>
      <c r="F15975"/>
    </row>
    <row r="15976" spans="5:6" ht="15.95" customHeight="1" x14ac:dyDescent="0.25">
      <c r="E15976"/>
      <c r="F15976"/>
    </row>
    <row r="15977" spans="5:6" ht="15.95" customHeight="1" x14ac:dyDescent="0.25">
      <c r="E15977"/>
      <c r="F15977"/>
    </row>
    <row r="15978" spans="5:6" ht="15.95" customHeight="1" x14ac:dyDescent="0.25">
      <c r="E15978"/>
      <c r="F15978"/>
    </row>
    <row r="15979" spans="5:6" ht="15.95" customHeight="1" x14ac:dyDescent="0.25">
      <c r="E15979"/>
      <c r="F15979"/>
    </row>
    <row r="15980" spans="5:6" ht="15.95" customHeight="1" x14ac:dyDescent="0.25">
      <c r="E15980"/>
      <c r="F15980"/>
    </row>
    <row r="15981" spans="5:6" ht="15.95" customHeight="1" x14ac:dyDescent="0.25">
      <c r="E15981"/>
      <c r="F15981"/>
    </row>
    <row r="15982" spans="5:6" ht="15.95" customHeight="1" x14ac:dyDescent="0.25">
      <c r="E15982"/>
      <c r="F15982"/>
    </row>
    <row r="15983" spans="5:6" ht="15.95" customHeight="1" x14ac:dyDescent="0.25">
      <c r="E15983"/>
      <c r="F15983"/>
    </row>
    <row r="15984" spans="5:6" ht="15.95" customHeight="1" x14ac:dyDescent="0.25">
      <c r="E15984"/>
      <c r="F15984"/>
    </row>
    <row r="15985" spans="5:6" ht="15.95" customHeight="1" x14ac:dyDescent="0.25">
      <c r="E15985"/>
      <c r="F15985"/>
    </row>
    <row r="15986" spans="5:6" ht="15.95" customHeight="1" x14ac:dyDescent="0.25">
      <c r="E15986"/>
      <c r="F15986"/>
    </row>
    <row r="15987" spans="5:6" ht="15.95" customHeight="1" x14ac:dyDescent="0.25">
      <c r="E15987"/>
      <c r="F15987"/>
    </row>
    <row r="15988" spans="5:6" ht="15.95" customHeight="1" x14ac:dyDescent="0.25">
      <c r="E15988"/>
      <c r="F15988"/>
    </row>
    <row r="15989" spans="5:6" ht="15.95" customHeight="1" x14ac:dyDescent="0.25">
      <c r="E15989"/>
      <c r="F15989"/>
    </row>
    <row r="15990" spans="5:6" ht="15.95" customHeight="1" x14ac:dyDescent="0.25">
      <c r="E15990"/>
      <c r="F15990"/>
    </row>
    <row r="15991" spans="5:6" ht="15.95" customHeight="1" x14ac:dyDescent="0.25">
      <c r="E15991"/>
      <c r="F15991"/>
    </row>
    <row r="15992" spans="5:6" ht="15.95" customHeight="1" x14ac:dyDescent="0.25">
      <c r="E15992"/>
      <c r="F15992"/>
    </row>
    <row r="15993" spans="5:6" ht="15.95" customHeight="1" x14ac:dyDescent="0.25">
      <c r="E15993"/>
      <c r="F15993"/>
    </row>
    <row r="15994" spans="5:6" ht="15.95" customHeight="1" x14ac:dyDescent="0.25">
      <c r="E15994"/>
      <c r="F15994"/>
    </row>
    <row r="15995" spans="5:6" ht="15.95" customHeight="1" x14ac:dyDescent="0.25">
      <c r="E15995"/>
      <c r="F15995"/>
    </row>
    <row r="15996" spans="5:6" ht="15.95" customHeight="1" x14ac:dyDescent="0.25">
      <c r="E15996"/>
      <c r="F15996"/>
    </row>
    <row r="15997" spans="5:6" ht="15.95" customHeight="1" x14ac:dyDescent="0.25">
      <c r="E15997"/>
      <c r="F15997"/>
    </row>
    <row r="15998" spans="5:6" ht="15.95" customHeight="1" x14ac:dyDescent="0.25">
      <c r="E15998"/>
      <c r="F15998"/>
    </row>
    <row r="15999" spans="5:6" ht="15.95" customHeight="1" x14ac:dyDescent="0.25">
      <c r="E15999"/>
      <c r="F15999"/>
    </row>
    <row r="16000" spans="5:6" ht="15.95" customHeight="1" x14ac:dyDescent="0.25">
      <c r="E16000"/>
      <c r="F16000"/>
    </row>
    <row r="16001" spans="5:6" ht="15.95" customHeight="1" x14ac:dyDescent="0.25">
      <c r="E16001"/>
      <c r="F16001"/>
    </row>
    <row r="16002" spans="5:6" ht="15.95" customHeight="1" x14ac:dyDescent="0.25">
      <c r="E16002"/>
      <c r="F16002"/>
    </row>
    <row r="16003" spans="5:6" ht="15.95" customHeight="1" x14ac:dyDescent="0.25">
      <c r="E16003"/>
      <c r="F16003"/>
    </row>
    <row r="16004" spans="5:6" ht="15.95" customHeight="1" x14ac:dyDescent="0.25">
      <c r="E16004"/>
      <c r="F16004"/>
    </row>
    <row r="16005" spans="5:6" ht="15.95" customHeight="1" x14ac:dyDescent="0.25">
      <c r="E16005"/>
      <c r="F16005"/>
    </row>
    <row r="16006" spans="5:6" ht="15.95" customHeight="1" x14ac:dyDescent="0.25">
      <c r="E16006"/>
      <c r="F16006"/>
    </row>
    <row r="16007" spans="5:6" ht="15.95" customHeight="1" x14ac:dyDescent="0.25">
      <c r="E16007"/>
      <c r="F16007"/>
    </row>
    <row r="16008" spans="5:6" ht="15.95" customHeight="1" x14ac:dyDescent="0.25">
      <c r="E16008"/>
      <c r="F16008"/>
    </row>
    <row r="16009" spans="5:6" ht="15.95" customHeight="1" x14ac:dyDescent="0.25">
      <c r="E16009"/>
      <c r="F16009"/>
    </row>
    <row r="16010" spans="5:6" ht="15.95" customHeight="1" x14ac:dyDescent="0.25">
      <c r="E16010"/>
      <c r="F16010"/>
    </row>
    <row r="16011" spans="5:6" ht="15.95" customHeight="1" x14ac:dyDescent="0.25">
      <c r="E16011"/>
      <c r="F16011"/>
    </row>
    <row r="16012" spans="5:6" ht="15.95" customHeight="1" x14ac:dyDescent="0.25">
      <c r="E16012"/>
      <c r="F16012"/>
    </row>
    <row r="16013" spans="5:6" ht="15.95" customHeight="1" x14ac:dyDescent="0.25">
      <c r="E16013"/>
      <c r="F16013"/>
    </row>
    <row r="16014" spans="5:6" ht="15.95" customHeight="1" x14ac:dyDescent="0.25">
      <c r="E16014"/>
      <c r="F16014"/>
    </row>
    <row r="16015" spans="5:6" ht="15.95" customHeight="1" x14ac:dyDescent="0.25">
      <c r="E16015"/>
      <c r="F16015"/>
    </row>
    <row r="16016" spans="5:6" ht="15.95" customHeight="1" x14ac:dyDescent="0.25">
      <c r="E16016"/>
      <c r="F16016"/>
    </row>
    <row r="16017" spans="5:6" ht="15.95" customHeight="1" x14ac:dyDescent="0.25">
      <c r="E16017"/>
      <c r="F16017"/>
    </row>
    <row r="16018" spans="5:6" ht="15.95" customHeight="1" x14ac:dyDescent="0.25">
      <c r="E16018"/>
      <c r="F16018"/>
    </row>
    <row r="16019" spans="5:6" ht="15.95" customHeight="1" x14ac:dyDescent="0.25">
      <c r="E16019"/>
      <c r="F16019"/>
    </row>
    <row r="16020" spans="5:6" ht="15.95" customHeight="1" x14ac:dyDescent="0.25">
      <c r="E16020"/>
      <c r="F16020"/>
    </row>
    <row r="16021" spans="5:6" ht="15.95" customHeight="1" x14ac:dyDescent="0.25">
      <c r="E16021"/>
      <c r="F16021"/>
    </row>
    <row r="16022" spans="5:6" ht="15.95" customHeight="1" x14ac:dyDescent="0.25">
      <c r="E16022"/>
      <c r="F16022"/>
    </row>
    <row r="16023" spans="5:6" ht="15.95" customHeight="1" x14ac:dyDescent="0.25">
      <c r="E16023"/>
      <c r="F16023"/>
    </row>
    <row r="16024" spans="5:6" ht="15.95" customHeight="1" x14ac:dyDescent="0.25">
      <c r="E16024"/>
      <c r="F16024"/>
    </row>
    <row r="16025" spans="5:6" ht="15.95" customHeight="1" x14ac:dyDescent="0.25">
      <c r="E16025"/>
      <c r="F16025"/>
    </row>
    <row r="16026" spans="5:6" ht="15.95" customHeight="1" x14ac:dyDescent="0.25">
      <c r="E16026"/>
      <c r="F16026"/>
    </row>
    <row r="16027" spans="5:6" ht="15.95" customHeight="1" x14ac:dyDescent="0.25">
      <c r="E16027"/>
      <c r="F16027"/>
    </row>
    <row r="16028" spans="5:6" ht="15.95" customHeight="1" x14ac:dyDescent="0.25">
      <c r="E16028"/>
      <c r="F16028"/>
    </row>
    <row r="16029" spans="5:6" ht="15.95" customHeight="1" x14ac:dyDescent="0.25">
      <c r="E16029"/>
      <c r="F16029"/>
    </row>
    <row r="16030" spans="5:6" ht="15.95" customHeight="1" x14ac:dyDescent="0.25">
      <c r="E16030"/>
      <c r="F16030"/>
    </row>
    <row r="16031" spans="5:6" ht="15.95" customHeight="1" x14ac:dyDescent="0.25">
      <c r="E16031"/>
      <c r="F16031"/>
    </row>
    <row r="16032" spans="5:6" ht="15.95" customHeight="1" x14ac:dyDescent="0.25">
      <c r="E16032"/>
      <c r="F16032"/>
    </row>
    <row r="16033" spans="5:6" ht="15.95" customHeight="1" x14ac:dyDescent="0.25">
      <c r="E16033"/>
      <c r="F16033"/>
    </row>
    <row r="16034" spans="5:6" ht="15.95" customHeight="1" x14ac:dyDescent="0.25">
      <c r="E16034"/>
      <c r="F16034"/>
    </row>
    <row r="16035" spans="5:6" ht="15.95" customHeight="1" x14ac:dyDescent="0.25">
      <c r="E16035"/>
      <c r="F16035"/>
    </row>
    <row r="16036" spans="5:6" ht="15.95" customHeight="1" x14ac:dyDescent="0.25">
      <c r="E16036"/>
      <c r="F16036"/>
    </row>
    <row r="16037" spans="5:6" ht="15.95" customHeight="1" x14ac:dyDescent="0.25">
      <c r="E16037"/>
      <c r="F16037"/>
    </row>
    <row r="16038" spans="5:6" ht="15.95" customHeight="1" x14ac:dyDescent="0.25">
      <c r="E16038"/>
      <c r="F16038"/>
    </row>
    <row r="16039" spans="5:6" ht="15.95" customHeight="1" x14ac:dyDescent="0.25">
      <c r="E16039"/>
      <c r="F16039"/>
    </row>
    <row r="16040" spans="5:6" ht="15.95" customHeight="1" x14ac:dyDescent="0.25">
      <c r="E16040"/>
      <c r="F16040"/>
    </row>
    <row r="16041" spans="5:6" ht="15.95" customHeight="1" x14ac:dyDescent="0.25">
      <c r="E16041"/>
      <c r="F16041"/>
    </row>
    <row r="16042" spans="5:6" ht="15.95" customHeight="1" x14ac:dyDescent="0.25">
      <c r="E16042"/>
      <c r="F16042"/>
    </row>
    <row r="16043" spans="5:6" ht="15.95" customHeight="1" x14ac:dyDescent="0.25">
      <c r="E16043"/>
      <c r="F16043"/>
    </row>
    <row r="16044" spans="5:6" ht="15.95" customHeight="1" x14ac:dyDescent="0.25">
      <c r="E16044"/>
      <c r="F16044"/>
    </row>
    <row r="16045" spans="5:6" ht="15.95" customHeight="1" x14ac:dyDescent="0.25">
      <c r="E16045"/>
      <c r="F16045"/>
    </row>
    <row r="16046" spans="5:6" ht="15.95" customHeight="1" x14ac:dyDescent="0.25">
      <c r="E16046"/>
      <c r="F16046"/>
    </row>
    <row r="16047" spans="5:6" ht="15.95" customHeight="1" x14ac:dyDescent="0.25">
      <c r="E16047"/>
      <c r="F16047"/>
    </row>
    <row r="16048" spans="5:6" ht="15.95" customHeight="1" x14ac:dyDescent="0.25">
      <c r="E16048"/>
      <c r="F16048"/>
    </row>
    <row r="16049" spans="5:6" ht="15.95" customHeight="1" x14ac:dyDescent="0.25">
      <c r="E16049"/>
      <c r="F16049"/>
    </row>
    <row r="16050" spans="5:6" ht="15.95" customHeight="1" x14ac:dyDescent="0.25">
      <c r="E16050"/>
      <c r="F16050"/>
    </row>
    <row r="16051" spans="5:6" ht="15.95" customHeight="1" x14ac:dyDescent="0.25">
      <c r="E16051"/>
      <c r="F16051"/>
    </row>
    <row r="16052" spans="5:6" ht="15.95" customHeight="1" x14ac:dyDescent="0.25">
      <c r="E16052"/>
      <c r="F16052"/>
    </row>
    <row r="16053" spans="5:6" ht="15.95" customHeight="1" x14ac:dyDescent="0.25">
      <c r="E16053"/>
      <c r="F16053"/>
    </row>
    <row r="16054" spans="5:6" ht="15.95" customHeight="1" x14ac:dyDescent="0.25">
      <c r="E16054"/>
      <c r="F16054"/>
    </row>
    <row r="16055" spans="5:6" ht="15.95" customHeight="1" x14ac:dyDescent="0.25">
      <c r="E16055"/>
      <c r="F16055"/>
    </row>
    <row r="16056" spans="5:6" ht="15.95" customHeight="1" x14ac:dyDescent="0.25">
      <c r="E16056"/>
      <c r="F16056"/>
    </row>
    <row r="16057" spans="5:6" ht="15.95" customHeight="1" x14ac:dyDescent="0.25">
      <c r="E16057"/>
      <c r="F16057"/>
    </row>
    <row r="16058" spans="5:6" ht="15.95" customHeight="1" x14ac:dyDescent="0.25">
      <c r="E16058"/>
      <c r="F16058"/>
    </row>
    <row r="16059" spans="5:6" ht="15.95" customHeight="1" x14ac:dyDescent="0.25">
      <c r="E16059"/>
      <c r="F16059"/>
    </row>
    <row r="16060" spans="5:6" ht="15.95" customHeight="1" x14ac:dyDescent="0.25">
      <c r="E16060"/>
      <c r="F16060"/>
    </row>
    <row r="16061" spans="5:6" ht="15.95" customHeight="1" x14ac:dyDescent="0.25">
      <c r="E16061"/>
      <c r="F16061"/>
    </row>
    <row r="16062" spans="5:6" ht="15.95" customHeight="1" x14ac:dyDescent="0.25">
      <c r="E16062"/>
      <c r="F16062"/>
    </row>
    <row r="16063" spans="5:6" ht="15.95" customHeight="1" x14ac:dyDescent="0.25">
      <c r="E16063"/>
      <c r="F16063"/>
    </row>
    <row r="16064" spans="5:6" ht="15.95" customHeight="1" x14ac:dyDescent="0.25">
      <c r="E16064"/>
      <c r="F16064"/>
    </row>
    <row r="16065" spans="5:6" ht="15.95" customHeight="1" x14ac:dyDescent="0.25">
      <c r="E16065"/>
      <c r="F16065"/>
    </row>
    <row r="16066" spans="5:6" ht="15.95" customHeight="1" x14ac:dyDescent="0.25">
      <c r="E16066"/>
      <c r="F16066"/>
    </row>
    <row r="16067" spans="5:6" ht="15.95" customHeight="1" x14ac:dyDescent="0.25">
      <c r="E16067"/>
      <c r="F16067"/>
    </row>
    <row r="16068" spans="5:6" ht="15.95" customHeight="1" x14ac:dyDescent="0.25">
      <c r="E16068"/>
      <c r="F16068"/>
    </row>
    <row r="16069" spans="5:6" ht="15.95" customHeight="1" x14ac:dyDescent="0.25">
      <c r="E16069"/>
      <c r="F16069"/>
    </row>
    <row r="16070" spans="5:6" ht="15.95" customHeight="1" x14ac:dyDescent="0.25">
      <c r="E16070"/>
      <c r="F16070"/>
    </row>
    <row r="16071" spans="5:6" ht="15.95" customHeight="1" x14ac:dyDescent="0.25">
      <c r="E16071"/>
      <c r="F16071"/>
    </row>
    <row r="16072" spans="5:6" ht="15.95" customHeight="1" x14ac:dyDescent="0.25">
      <c r="E16072"/>
      <c r="F16072"/>
    </row>
    <row r="16073" spans="5:6" ht="15.95" customHeight="1" x14ac:dyDescent="0.25">
      <c r="E16073"/>
      <c r="F16073"/>
    </row>
    <row r="16074" spans="5:6" ht="15.95" customHeight="1" x14ac:dyDescent="0.25">
      <c r="E16074"/>
      <c r="F16074"/>
    </row>
    <row r="16075" spans="5:6" ht="15.95" customHeight="1" x14ac:dyDescent="0.25">
      <c r="E16075"/>
      <c r="F16075"/>
    </row>
    <row r="16076" spans="5:6" ht="15.95" customHeight="1" x14ac:dyDescent="0.25">
      <c r="E16076"/>
      <c r="F16076"/>
    </row>
    <row r="16077" spans="5:6" ht="15.95" customHeight="1" x14ac:dyDescent="0.25">
      <c r="E16077"/>
      <c r="F16077"/>
    </row>
    <row r="16078" spans="5:6" ht="15.95" customHeight="1" x14ac:dyDescent="0.25">
      <c r="E16078"/>
      <c r="F16078"/>
    </row>
    <row r="16079" spans="5:6" ht="15.95" customHeight="1" x14ac:dyDescent="0.25">
      <c r="E16079"/>
      <c r="F16079"/>
    </row>
    <row r="16080" spans="5:6" ht="15.95" customHeight="1" x14ac:dyDescent="0.25">
      <c r="E16080"/>
      <c r="F16080"/>
    </row>
    <row r="16081" spans="5:6" ht="15.95" customHeight="1" x14ac:dyDescent="0.25">
      <c r="E16081"/>
      <c r="F16081"/>
    </row>
    <row r="16082" spans="5:6" ht="15.95" customHeight="1" x14ac:dyDescent="0.25">
      <c r="E16082"/>
      <c r="F16082"/>
    </row>
    <row r="16083" spans="5:6" ht="15.95" customHeight="1" x14ac:dyDescent="0.25">
      <c r="E16083"/>
      <c r="F16083"/>
    </row>
    <row r="16084" spans="5:6" ht="15.95" customHeight="1" x14ac:dyDescent="0.25">
      <c r="E16084"/>
      <c r="F16084"/>
    </row>
    <row r="16085" spans="5:6" ht="15.95" customHeight="1" x14ac:dyDescent="0.25">
      <c r="E16085"/>
      <c r="F16085"/>
    </row>
    <row r="16086" spans="5:6" ht="15.95" customHeight="1" x14ac:dyDescent="0.25">
      <c r="E16086"/>
      <c r="F16086"/>
    </row>
    <row r="16087" spans="5:6" ht="15.95" customHeight="1" x14ac:dyDescent="0.25">
      <c r="E16087"/>
      <c r="F16087"/>
    </row>
    <row r="16088" spans="5:6" ht="15.95" customHeight="1" x14ac:dyDescent="0.25">
      <c r="E16088"/>
      <c r="F16088"/>
    </row>
    <row r="16089" spans="5:6" ht="15.95" customHeight="1" x14ac:dyDescent="0.25">
      <c r="E16089"/>
      <c r="F16089"/>
    </row>
    <row r="16090" spans="5:6" ht="15.95" customHeight="1" x14ac:dyDescent="0.25">
      <c r="E16090"/>
      <c r="F16090"/>
    </row>
    <row r="16091" spans="5:6" ht="15.95" customHeight="1" x14ac:dyDescent="0.25">
      <c r="E16091"/>
      <c r="F16091"/>
    </row>
    <row r="16092" spans="5:6" ht="15.95" customHeight="1" x14ac:dyDescent="0.25">
      <c r="E16092"/>
      <c r="F16092"/>
    </row>
    <row r="16093" spans="5:6" ht="15.95" customHeight="1" x14ac:dyDescent="0.25">
      <c r="E16093"/>
      <c r="F16093"/>
    </row>
    <row r="16094" spans="5:6" ht="15.95" customHeight="1" x14ac:dyDescent="0.25">
      <c r="E16094"/>
      <c r="F16094"/>
    </row>
    <row r="16095" spans="5:6" ht="15.95" customHeight="1" x14ac:dyDescent="0.25">
      <c r="E16095"/>
      <c r="F16095"/>
    </row>
    <row r="16096" spans="5:6" ht="15.95" customHeight="1" x14ac:dyDescent="0.25">
      <c r="E16096"/>
      <c r="F16096"/>
    </row>
    <row r="16097" spans="5:6" ht="15.95" customHeight="1" x14ac:dyDescent="0.25">
      <c r="E16097"/>
      <c r="F16097"/>
    </row>
    <row r="16098" spans="5:6" ht="15.95" customHeight="1" x14ac:dyDescent="0.25">
      <c r="E16098"/>
      <c r="F16098"/>
    </row>
    <row r="16099" spans="5:6" ht="15.95" customHeight="1" x14ac:dyDescent="0.25">
      <c r="E16099"/>
      <c r="F16099"/>
    </row>
    <row r="16100" spans="5:6" ht="15.95" customHeight="1" x14ac:dyDescent="0.25">
      <c r="E16100"/>
      <c r="F16100"/>
    </row>
    <row r="16101" spans="5:6" ht="15.95" customHeight="1" x14ac:dyDescent="0.25">
      <c r="E16101"/>
      <c r="F16101"/>
    </row>
    <row r="16102" spans="5:6" ht="15.95" customHeight="1" x14ac:dyDescent="0.25">
      <c r="E16102"/>
      <c r="F16102"/>
    </row>
    <row r="16103" spans="5:6" ht="15.95" customHeight="1" x14ac:dyDescent="0.25">
      <c r="E16103"/>
      <c r="F16103"/>
    </row>
    <row r="16104" spans="5:6" ht="15.95" customHeight="1" x14ac:dyDescent="0.25">
      <c r="E16104"/>
      <c r="F16104"/>
    </row>
    <row r="16105" spans="5:6" ht="15.95" customHeight="1" x14ac:dyDescent="0.25">
      <c r="E16105"/>
      <c r="F16105"/>
    </row>
    <row r="16106" spans="5:6" ht="15.95" customHeight="1" x14ac:dyDescent="0.25">
      <c r="E16106"/>
      <c r="F16106"/>
    </row>
    <row r="16107" spans="5:6" ht="15.95" customHeight="1" x14ac:dyDescent="0.25">
      <c r="E16107"/>
      <c r="F16107"/>
    </row>
    <row r="16108" spans="5:6" ht="15.95" customHeight="1" x14ac:dyDescent="0.25">
      <c r="E16108"/>
      <c r="F16108"/>
    </row>
    <row r="16109" spans="5:6" ht="15.95" customHeight="1" x14ac:dyDescent="0.25">
      <c r="E16109"/>
      <c r="F16109"/>
    </row>
    <row r="16110" spans="5:6" ht="15.95" customHeight="1" x14ac:dyDescent="0.25">
      <c r="E16110"/>
      <c r="F16110"/>
    </row>
    <row r="16111" spans="5:6" ht="15.95" customHeight="1" x14ac:dyDescent="0.25">
      <c r="E16111"/>
      <c r="F16111"/>
    </row>
    <row r="16112" spans="5:6" ht="15.95" customHeight="1" x14ac:dyDescent="0.25">
      <c r="E16112"/>
      <c r="F16112"/>
    </row>
    <row r="16113" spans="5:6" ht="15.95" customHeight="1" x14ac:dyDescent="0.25">
      <c r="E16113"/>
      <c r="F16113"/>
    </row>
    <row r="16114" spans="5:6" ht="15.95" customHeight="1" x14ac:dyDescent="0.25">
      <c r="E16114"/>
      <c r="F16114"/>
    </row>
    <row r="16115" spans="5:6" ht="15.95" customHeight="1" x14ac:dyDescent="0.25">
      <c r="E16115"/>
      <c r="F16115"/>
    </row>
    <row r="16116" spans="5:6" ht="15.95" customHeight="1" x14ac:dyDescent="0.25">
      <c r="E16116"/>
      <c r="F16116"/>
    </row>
    <row r="16117" spans="5:6" ht="15.95" customHeight="1" x14ac:dyDescent="0.25">
      <c r="E16117"/>
      <c r="F16117"/>
    </row>
    <row r="16118" spans="5:6" ht="15.95" customHeight="1" x14ac:dyDescent="0.25">
      <c r="E16118"/>
      <c r="F16118"/>
    </row>
    <row r="16119" spans="5:6" ht="15.95" customHeight="1" x14ac:dyDescent="0.25">
      <c r="E16119"/>
      <c r="F16119"/>
    </row>
    <row r="16120" spans="5:6" ht="15.95" customHeight="1" x14ac:dyDescent="0.25">
      <c r="E16120"/>
      <c r="F16120"/>
    </row>
    <row r="16121" spans="5:6" ht="15.95" customHeight="1" x14ac:dyDescent="0.25">
      <c r="E16121"/>
      <c r="F16121"/>
    </row>
    <row r="16122" spans="5:6" ht="15.95" customHeight="1" x14ac:dyDescent="0.25">
      <c r="E16122"/>
      <c r="F16122"/>
    </row>
    <row r="16123" spans="5:6" ht="15.95" customHeight="1" x14ac:dyDescent="0.25">
      <c r="E16123"/>
      <c r="F16123"/>
    </row>
    <row r="16124" spans="5:6" ht="15.95" customHeight="1" x14ac:dyDescent="0.25">
      <c r="E16124"/>
      <c r="F16124"/>
    </row>
    <row r="16125" spans="5:6" ht="15.95" customHeight="1" x14ac:dyDescent="0.25">
      <c r="E16125"/>
      <c r="F16125"/>
    </row>
    <row r="16126" spans="5:6" ht="15.95" customHeight="1" x14ac:dyDescent="0.25">
      <c r="E16126"/>
      <c r="F16126"/>
    </row>
    <row r="16127" spans="5:6" ht="15.95" customHeight="1" x14ac:dyDescent="0.25">
      <c r="E16127"/>
      <c r="F16127"/>
    </row>
    <row r="16128" spans="5:6" ht="15.95" customHeight="1" x14ac:dyDescent="0.25">
      <c r="E16128"/>
      <c r="F16128"/>
    </row>
    <row r="16129" spans="5:6" ht="15.95" customHeight="1" x14ac:dyDescent="0.25">
      <c r="E16129"/>
      <c r="F16129"/>
    </row>
    <row r="16130" spans="5:6" ht="15.95" customHeight="1" x14ac:dyDescent="0.25">
      <c r="E16130"/>
      <c r="F16130"/>
    </row>
    <row r="16131" spans="5:6" ht="15.95" customHeight="1" x14ac:dyDescent="0.25">
      <c r="E16131"/>
      <c r="F16131"/>
    </row>
    <row r="16132" spans="5:6" ht="15.95" customHeight="1" x14ac:dyDescent="0.25">
      <c r="E16132"/>
      <c r="F16132"/>
    </row>
    <row r="16133" spans="5:6" ht="15.95" customHeight="1" x14ac:dyDescent="0.25">
      <c r="E16133"/>
      <c r="F16133"/>
    </row>
    <row r="16134" spans="5:6" ht="15.95" customHeight="1" x14ac:dyDescent="0.25">
      <c r="E16134"/>
      <c r="F16134"/>
    </row>
    <row r="16135" spans="5:6" ht="15.95" customHeight="1" x14ac:dyDescent="0.25">
      <c r="E16135"/>
      <c r="F16135"/>
    </row>
    <row r="16136" spans="5:6" ht="15.95" customHeight="1" x14ac:dyDescent="0.25">
      <c r="E16136"/>
      <c r="F16136"/>
    </row>
    <row r="16137" spans="5:6" ht="15.95" customHeight="1" x14ac:dyDescent="0.25">
      <c r="E16137"/>
      <c r="F16137"/>
    </row>
    <row r="16138" spans="5:6" ht="15.95" customHeight="1" x14ac:dyDescent="0.25">
      <c r="E16138"/>
      <c r="F16138"/>
    </row>
    <row r="16139" spans="5:6" ht="15.95" customHeight="1" x14ac:dyDescent="0.25">
      <c r="E16139"/>
      <c r="F16139"/>
    </row>
    <row r="16140" spans="5:6" ht="15.95" customHeight="1" x14ac:dyDescent="0.25">
      <c r="E16140"/>
      <c r="F16140"/>
    </row>
    <row r="16141" spans="5:6" ht="15.95" customHeight="1" x14ac:dyDescent="0.25">
      <c r="E16141"/>
      <c r="F16141"/>
    </row>
    <row r="16142" spans="5:6" ht="15.95" customHeight="1" x14ac:dyDescent="0.25">
      <c r="E16142"/>
      <c r="F16142"/>
    </row>
    <row r="16143" spans="5:6" ht="15.95" customHeight="1" x14ac:dyDescent="0.25">
      <c r="E16143"/>
      <c r="F16143"/>
    </row>
    <row r="16144" spans="5:6" ht="15.95" customHeight="1" x14ac:dyDescent="0.25">
      <c r="E16144"/>
      <c r="F16144"/>
    </row>
    <row r="16145" spans="5:6" ht="15.95" customHeight="1" x14ac:dyDescent="0.25">
      <c r="E16145"/>
      <c r="F16145"/>
    </row>
    <row r="16146" spans="5:6" ht="15.95" customHeight="1" x14ac:dyDescent="0.25">
      <c r="E16146"/>
      <c r="F16146"/>
    </row>
    <row r="16147" spans="5:6" ht="15.95" customHeight="1" x14ac:dyDescent="0.25">
      <c r="E16147"/>
      <c r="F16147"/>
    </row>
    <row r="16148" spans="5:6" ht="15.95" customHeight="1" x14ac:dyDescent="0.25">
      <c r="E16148"/>
      <c r="F16148"/>
    </row>
    <row r="16149" spans="5:6" ht="15.95" customHeight="1" x14ac:dyDescent="0.25">
      <c r="E16149"/>
      <c r="F16149"/>
    </row>
    <row r="16150" spans="5:6" ht="15.95" customHeight="1" x14ac:dyDescent="0.25">
      <c r="E16150"/>
      <c r="F16150"/>
    </row>
    <row r="16151" spans="5:6" ht="15.95" customHeight="1" x14ac:dyDescent="0.25">
      <c r="E16151"/>
      <c r="F16151"/>
    </row>
    <row r="16152" spans="5:6" ht="15.95" customHeight="1" x14ac:dyDescent="0.25">
      <c r="E16152"/>
      <c r="F16152"/>
    </row>
    <row r="16153" spans="5:6" ht="15.95" customHeight="1" x14ac:dyDescent="0.25">
      <c r="E16153"/>
      <c r="F16153"/>
    </row>
    <row r="16154" spans="5:6" ht="15.95" customHeight="1" x14ac:dyDescent="0.25">
      <c r="E16154"/>
      <c r="F16154"/>
    </row>
    <row r="16155" spans="5:6" ht="15.95" customHeight="1" x14ac:dyDescent="0.25">
      <c r="E16155"/>
      <c r="F16155"/>
    </row>
    <row r="16156" spans="5:6" ht="15.95" customHeight="1" x14ac:dyDescent="0.25">
      <c r="E16156"/>
      <c r="F16156"/>
    </row>
    <row r="16157" spans="5:6" ht="15.95" customHeight="1" x14ac:dyDescent="0.25">
      <c r="E16157"/>
      <c r="F16157"/>
    </row>
    <row r="16158" spans="5:6" ht="15.95" customHeight="1" x14ac:dyDescent="0.25">
      <c r="E16158"/>
      <c r="F16158"/>
    </row>
    <row r="16159" spans="5:6" ht="15.95" customHeight="1" x14ac:dyDescent="0.25">
      <c r="E16159"/>
      <c r="F16159"/>
    </row>
    <row r="16160" spans="5:6" ht="15.95" customHeight="1" x14ac:dyDescent="0.25">
      <c r="E16160"/>
      <c r="F16160"/>
    </row>
    <row r="16161" spans="5:6" ht="15.95" customHeight="1" x14ac:dyDescent="0.25">
      <c r="E16161"/>
      <c r="F16161"/>
    </row>
    <row r="16162" spans="5:6" ht="15.95" customHeight="1" x14ac:dyDescent="0.25">
      <c r="E16162"/>
      <c r="F16162"/>
    </row>
    <row r="16163" spans="5:6" ht="15.95" customHeight="1" x14ac:dyDescent="0.25">
      <c r="E16163"/>
      <c r="F16163"/>
    </row>
    <row r="16164" spans="5:6" ht="15.95" customHeight="1" x14ac:dyDescent="0.25">
      <c r="E16164"/>
      <c r="F16164"/>
    </row>
    <row r="16165" spans="5:6" ht="15.95" customHeight="1" x14ac:dyDescent="0.25">
      <c r="E16165"/>
      <c r="F16165"/>
    </row>
    <row r="16166" spans="5:6" ht="15.95" customHeight="1" x14ac:dyDescent="0.25">
      <c r="E16166"/>
      <c r="F16166"/>
    </row>
    <row r="16167" spans="5:6" ht="15.95" customHeight="1" x14ac:dyDescent="0.25">
      <c r="E16167"/>
      <c r="F16167"/>
    </row>
    <row r="16168" spans="5:6" ht="15.95" customHeight="1" x14ac:dyDescent="0.25">
      <c r="E16168"/>
      <c r="F16168"/>
    </row>
    <row r="16169" spans="5:6" ht="15.95" customHeight="1" x14ac:dyDescent="0.25">
      <c r="E16169"/>
      <c r="F16169"/>
    </row>
    <row r="16170" spans="5:6" ht="15.95" customHeight="1" x14ac:dyDescent="0.25">
      <c r="E16170"/>
      <c r="F16170"/>
    </row>
    <row r="16171" spans="5:6" ht="15.95" customHeight="1" x14ac:dyDescent="0.25">
      <c r="E16171"/>
      <c r="F16171"/>
    </row>
    <row r="16172" spans="5:6" ht="15.95" customHeight="1" x14ac:dyDescent="0.25">
      <c r="E16172"/>
      <c r="F16172"/>
    </row>
    <row r="16173" spans="5:6" ht="15.95" customHeight="1" x14ac:dyDescent="0.25">
      <c r="E16173"/>
      <c r="F16173"/>
    </row>
    <row r="16174" spans="5:6" ht="15.95" customHeight="1" x14ac:dyDescent="0.25">
      <c r="E16174"/>
      <c r="F16174"/>
    </row>
    <row r="16175" spans="5:6" ht="15.95" customHeight="1" x14ac:dyDescent="0.25">
      <c r="E16175"/>
      <c r="F16175"/>
    </row>
    <row r="16176" spans="5:6" ht="15.95" customHeight="1" x14ac:dyDescent="0.25">
      <c r="E16176"/>
      <c r="F16176"/>
    </row>
    <row r="16177" spans="5:6" ht="15.95" customHeight="1" x14ac:dyDescent="0.25">
      <c r="E16177"/>
      <c r="F16177"/>
    </row>
    <row r="16178" spans="5:6" ht="15.95" customHeight="1" x14ac:dyDescent="0.25">
      <c r="E16178"/>
      <c r="F16178"/>
    </row>
    <row r="16179" spans="5:6" ht="15.95" customHeight="1" x14ac:dyDescent="0.25">
      <c r="E16179"/>
      <c r="F16179"/>
    </row>
    <row r="16180" spans="5:6" ht="15.95" customHeight="1" x14ac:dyDescent="0.25">
      <c r="E16180"/>
      <c r="F16180"/>
    </row>
    <row r="16181" spans="5:6" ht="15.95" customHeight="1" x14ac:dyDescent="0.25">
      <c r="E16181"/>
      <c r="F16181"/>
    </row>
    <row r="16182" spans="5:6" ht="15.95" customHeight="1" x14ac:dyDescent="0.25">
      <c r="E16182"/>
      <c r="F16182"/>
    </row>
    <row r="16183" spans="5:6" ht="15.95" customHeight="1" x14ac:dyDescent="0.25">
      <c r="E16183"/>
      <c r="F16183"/>
    </row>
    <row r="16184" spans="5:6" ht="15.95" customHeight="1" x14ac:dyDescent="0.25">
      <c r="E16184"/>
      <c r="F16184"/>
    </row>
    <row r="16185" spans="5:6" ht="15.95" customHeight="1" x14ac:dyDescent="0.25">
      <c r="E16185"/>
      <c r="F16185"/>
    </row>
    <row r="16186" spans="5:6" ht="15.95" customHeight="1" x14ac:dyDescent="0.25">
      <c r="E16186"/>
      <c r="F16186"/>
    </row>
    <row r="16187" spans="5:6" ht="15.95" customHeight="1" x14ac:dyDescent="0.25">
      <c r="E16187"/>
      <c r="F16187"/>
    </row>
    <row r="16188" spans="5:6" ht="15.95" customHeight="1" x14ac:dyDescent="0.25">
      <c r="E16188"/>
      <c r="F16188"/>
    </row>
    <row r="16189" spans="5:6" ht="15.95" customHeight="1" x14ac:dyDescent="0.25">
      <c r="E16189"/>
      <c r="F16189"/>
    </row>
    <row r="16190" spans="5:6" ht="15.95" customHeight="1" x14ac:dyDescent="0.25">
      <c r="E16190"/>
      <c r="F16190"/>
    </row>
    <row r="16191" spans="5:6" ht="15.95" customHeight="1" x14ac:dyDescent="0.25">
      <c r="E16191"/>
      <c r="F16191"/>
    </row>
    <row r="16192" spans="5:6" ht="15.95" customHeight="1" x14ac:dyDescent="0.25">
      <c r="E16192"/>
      <c r="F16192"/>
    </row>
    <row r="16193" spans="5:6" ht="15.95" customHeight="1" x14ac:dyDescent="0.25">
      <c r="E16193"/>
      <c r="F16193"/>
    </row>
    <row r="16194" spans="5:6" ht="15.95" customHeight="1" x14ac:dyDescent="0.25">
      <c r="E16194"/>
      <c r="F16194"/>
    </row>
    <row r="16195" spans="5:6" ht="15.95" customHeight="1" x14ac:dyDescent="0.25">
      <c r="E16195"/>
      <c r="F16195"/>
    </row>
    <row r="16196" spans="5:6" ht="15.95" customHeight="1" x14ac:dyDescent="0.25">
      <c r="E16196"/>
      <c r="F16196"/>
    </row>
    <row r="16197" spans="5:6" ht="15.95" customHeight="1" x14ac:dyDescent="0.25">
      <c r="E16197"/>
      <c r="F16197"/>
    </row>
    <row r="16198" spans="5:6" ht="15.95" customHeight="1" x14ac:dyDescent="0.25">
      <c r="E16198"/>
      <c r="F16198"/>
    </row>
    <row r="16199" spans="5:6" ht="15.95" customHeight="1" x14ac:dyDescent="0.25">
      <c r="E16199"/>
      <c r="F16199"/>
    </row>
    <row r="16200" spans="5:6" ht="15.95" customHeight="1" x14ac:dyDescent="0.25">
      <c r="E16200"/>
      <c r="F16200"/>
    </row>
    <row r="16201" spans="5:6" ht="15.95" customHeight="1" x14ac:dyDescent="0.25">
      <c r="E16201"/>
      <c r="F16201"/>
    </row>
    <row r="16202" spans="5:6" ht="15.95" customHeight="1" x14ac:dyDescent="0.25">
      <c r="E16202"/>
      <c r="F16202"/>
    </row>
    <row r="16203" spans="5:6" ht="15.95" customHeight="1" x14ac:dyDescent="0.25">
      <c r="E16203"/>
      <c r="F16203"/>
    </row>
    <row r="16204" spans="5:6" ht="15.95" customHeight="1" x14ac:dyDescent="0.25">
      <c r="E16204"/>
      <c r="F16204"/>
    </row>
    <row r="16205" spans="5:6" ht="15.95" customHeight="1" x14ac:dyDescent="0.25">
      <c r="E16205"/>
      <c r="F16205"/>
    </row>
    <row r="16206" spans="5:6" ht="15.95" customHeight="1" x14ac:dyDescent="0.25">
      <c r="E16206"/>
      <c r="F16206"/>
    </row>
    <row r="16207" spans="5:6" ht="15.95" customHeight="1" x14ac:dyDescent="0.25">
      <c r="E16207"/>
      <c r="F16207"/>
    </row>
    <row r="16208" spans="5:6" ht="15.95" customHeight="1" x14ac:dyDescent="0.25">
      <c r="E16208"/>
      <c r="F16208"/>
    </row>
    <row r="16209" spans="5:6" ht="15.95" customHeight="1" x14ac:dyDescent="0.25">
      <c r="E16209"/>
      <c r="F16209"/>
    </row>
    <row r="16210" spans="5:6" ht="15.95" customHeight="1" x14ac:dyDescent="0.25">
      <c r="E16210"/>
      <c r="F16210"/>
    </row>
    <row r="16211" spans="5:6" ht="15.95" customHeight="1" x14ac:dyDescent="0.25">
      <c r="E16211"/>
      <c r="F16211"/>
    </row>
    <row r="16212" spans="5:6" ht="15.95" customHeight="1" x14ac:dyDescent="0.25">
      <c r="E16212"/>
      <c r="F16212"/>
    </row>
    <row r="16213" spans="5:6" ht="15.95" customHeight="1" x14ac:dyDescent="0.25">
      <c r="E16213"/>
      <c r="F16213"/>
    </row>
    <row r="16214" spans="5:6" ht="15.95" customHeight="1" x14ac:dyDescent="0.25">
      <c r="E16214"/>
      <c r="F16214"/>
    </row>
    <row r="16215" spans="5:6" ht="15.95" customHeight="1" x14ac:dyDescent="0.25">
      <c r="E16215"/>
      <c r="F16215"/>
    </row>
    <row r="16216" spans="5:6" ht="15.95" customHeight="1" x14ac:dyDescent="0.25">
      <c r="E16216"/>
      <c r="F16216"/>
    </row>
    <row r="16217" spans="5:6" ht="15.95" customHeight="1" x14ac:dyDescent="0.25">
      <c r="E16217"/>
      <c r="F16217"/>
    </row>
    <row r="16218" spans="5:6" ht="15.95" customHeight="1" x14ac:dyDescent="0.25">
      <c r="E16218"/>
      <c r="F16218"/>
    </row>
    <row r="16219" spans="5:6" ht="15.95" customHeight="1" x14ac:dyDescent="0.25">
      <c r="E16219"/>
      <c r="F16219"/>
    </row>
    <row r="16220" spans="5:6" ht="15.95" customHeight="1" x14ac:dyDescent="0.25">
      <c r="E16220"/>
      <c r="F16220"/>
    </row>
    <row r="16221" spans="5:6" ht="15.95" customHeight="1" x14ac:dyDescent="0.25">
      <c r="E16221"/>
      <c r="F16221"/>
    </row>
    <row r="16222" spans="5:6" ht="15.95" customHeight="1" x14ac:dyDescent="0.25">
      <c r="E16222"/>
      <c r="F16222"/>
    </row>
    <row r="16223" spans="5:6" ht="15.95" customHeight="1" x14ac:dyDescent="0.25">
      <c r="E16223"/>
      <c r="F16223"/>
    </row>
    <row r="16224" spans="5:6" ht="15.95" customHeight="1" x14ac:dyDescent="0.25">
      <c r="E16224"/>
      <c r="F16224"/>
    </row>
    <row r="16225" spans="5:6" ht="15.95" customHeight="1" x14ac:dyDescent="0.25">
      <c r="E16225"/>
      <c r="F16225"/>
    </row>
    <row r="16226" spans="5:6" ht="15.95" customHeight="1" x14ac:dyDescent="0.25">
      <c r="E16226"/>
      <c r="F16226"/>
    </row>
    <row r="16227" spans="5:6" ht="15.95" customHeight="1" x14ac:dyDescent="0.25">
      <c r="E16227"/>
      <c r="F16227"/>
    </row>
    <row r="16228" spans="5:6" ht="15.95" customHeight="1" x14ac:dyDescent="0.25">
      <c r="E16228"/>
      <c r="F16228"/>
    </row>
    <row r="16229" spans="5:6" ht="15.95" customHeight="1" x14ac:dyDescent="0.25">
      <c r="E16229"/>
      <c r="F16229"/>
    </row>
    <row r="16230" spans="5:6" ht="15.95" customHeight="1" x14ac:dyDescent="0.25">
      <c r="E16230"/>
      <c r="F16230"/>
    </row>
    <row r="16231" spans="5:6" ht="15.95" customHeight="1" x14ac:dyDescent="0.25">
      <c r="E16231"/>
      <c r="F16231"/>
    </row>
    <row r="16232" spans="5:6" ht="15.95" customHeight="1" x14ac:dyDescent="0.25">
      <c r="E16232"/>
      <c r="F16232"/>
    </row>
    <row r="16233" spans="5:6" ht="15.95" customHeight="1" x14ac:dyDescent="0.25">
      <c r="E16233"/>
      <c r="F16233"/>
    </row>
    <row r="16234" spans="5:6" ht="15.95" customHeight="1" x14ac:dyDescent="0.25">
      <c r="E16234"/>
      <c r="F16234"/>
    </row>
    <row r="16235" spans="5:6" ht="15.95" customHeight="1" x14ac:dyDescent="0.25">
      <c r="E16235"/>
      <c r="F16235"/>
    </row>
    <row r="16236" spans="5:6" ht="15.95" customHeight="1" x14ac:dyDescent="0.25">
      <c r="E16236"/>
      <c r="F16236"/>
    </row>
    <row r="16237" spans="5:6" ht="15.95" customHeight="1" x14ac:dyDescent="0.25">
      <c r="E16237"/>
      <c r="F16237"/>
    </row>
    <row r="16238" spans="5:6" ht="15.95" customHeight="1" x14ac:dyDescent="0.25">
      <c r="E16238"/>
      <c r="F16238"/>
    </row>
    <row r="16239" spans="5:6" ht="15.95" customHeight="1" x14ac:dyDescent="0.25">
      <c r="E16239"/>
      <c r="F16239"/>
    </row>
    <row r="16240" spans="5:6" ht="15.95" customHeight="1" x14ac:dyDescent="0.25">
      <c r="E16240"/>
      <c r="F16240"/>
    </row>
    <row r="16241" spans="5:6" ht="15.95" customHeight="1" x14ac:dyDescent="0.25">
      <c r="E16241"/>
      <c r="F16241"/>
    </row>
    <row r="16242" spans="5:6" ht="15.95" customHeight="1" x14ac:dyDescent="0.25">
      <c r="E16242"/>
      <c r="F16242"/>
    </row>
    <row r="16243" spans="5:6" ht="15.95" customHeight="1" x14ac:dyDescent="0.25">
      <c r="E16243"/>
      <c r="F16243"/>
    </row>
    <row r="16244" spans="5:6" ht="15.95" customHeight="1" x14ac:dyDescent="0.25">
      <c r="E16244"/>
      <c r="F16244"/>
    </row>
    <row r="16245" spans="5:6" ht="15.95" customHeight="1" x14ac:dyDescent="0.25">
      <c r="E16245"/>
      <c r="F16245"/>
    </row>
    <row r="16246" spans="5:6" ht="15.95" customHeight="1" x14ac:dyDescent="0.25">
      <c r="E16246"/>
      <c r="F16246"/>
    </row>
    <row r="16247" spans="5:6" ht="15.95" customHeight="1" x14ac:dyDescent="0.25">
      <c r="E16247"/>
      <c r="F16247"/>
    </row>
    <row r="16248" spans="5:6" ht="15.95" customHeight="1" x14ac:dyDescent="0.25">
      <c r="E16248"/>
      <c r="F16248"/>
    </row>
    <row r="16249" spans="5:6" ht="15.95" customHeight="1" x14ac:dyDescent="0.25">
      <c r="E16249"/>
      <c r="F16249"/>
    </row>
    <row r="16250" spans="5:6" ht="15.95" customHeight="1" x14ac:dyDescent="0.25">
      <c r="E16250"/>
      <c r="F16250"/>
    </row>
    <row r="16251" spans="5:6" ht="15.95" customHeight="1" x14ac:dyDescent="0.25">
      <c r="E16251"/>
      <c r="F16251"/>
    </row>
    <row r="16252" spans="5:6" ht="15.95" customHeight="1" x14ac:dyDescent="0.25">
      <c r="E16252"/>
      <c r="F16252"/>
    </row>
    <row r="16253" spans="5:6" ht="15.95" customHeight="1" x14ac:dyDescent="0.25">
      <c r="E16253"/>
      <c r="F16253"/>
    </row>
    <row r="16254" spans="5:6" ht="15.95" customHeight="1" x14ac:dyDescent="0.25">
      <c r="E16254"/>
      <c r="F16254"/>
    </row>
    <row r="16255" spans="5:6" ht="15.95" customHeight="1" x14ac:dyDescent="0.25">
      <c r="E16255"/>
      <c r="F16255"/>
    </row>
    <row r="16256" spans="5:6" ht="15.95" customHeight="1" x14ac:dyDescent="0.25">
      <c r="E16256"/>
      <c r="F16256"/>
    </row>
    <row r="16257" spans="5:6" ht="15.95" customHeight="1" x14ac:dyDescent="0.25">
      <c r="E16257"/>
      <c r="F16257"/>
    </row>
    <row r="16258" spans="5:6" ht="15.95" customHeight="1" x14ac:dyDescent="0.25">
      <c r="E16258"/>
      <c r="F16258"/>
    </row>
    <row r="16259" spans="5:6" ht="15.95" customHeight="1" x14ac:dyDescent="0.25">
      <c r="E16259"/>
      <c r="F16259"/>
    </row>
    <row r="16260" spans="5:6" ht="15.95" customHeight="1" x14ac:dyDescent="0.25">
      <c r="E16260"/>
      <c r="F16260"/>
    </row>
    <row r="16261" spans="5:6" ht="15.95" customHeight="1" x14ac:dyDescent="0.25">
      <c r="E16261"/>
      <c r="F16261"/>
    </row>
    <row r="16262" spans="5:6" ht="15.95" customHeight="1" x14ac:dyDescent="0.25">
      <c r="E16262"/>
      <c r="F16262"/>
    </row>
    <row r="16263" spans="5:6" ht="15.95" customHeight="1" x14ac:dyDescent="0.25">
      <c r="E16263"/>
      <c r="F16263"/>
    </row>
    <row r="16264" spans="5:6" ht="15.95" customHeight="1" x14ac:dyDescent="0.25">
      <c r="E16264"/>
      <c r="F16264"/>
    </row>
    <row r="16265" spans="5:6" ht="15.95" customHeight="1" x14ac:dyDescent="0.25">
      <c r="E16265"/>
      <c r="F16265"/>
    </row>
    <row r="16266" spans="5:6" ht="15.95" customHeight="1" x14ac:dyDescent="0.25">
      <c r="E16266"/>
      <c r="F16266"/>
    </row>
    <row r="16267" spans="5:6" ht="15.95" customHeight="1" x14ac:dyDescent="0.25">
      <c r="E16267"/>
      <c r="F16267"/>
    </row>
    <row r="16268" spans="5:6" ht="15.95" customHeight="1" x14ac:dyDescent="0.25">
      <c r="E16268"/>
      <c r="F16268"/>
    </row>
    <row r="16269" spans="5:6" ht="15.95" customHeight="1" x14ac:dyDescent="0.25">
      <c r="E16269"/>
      <c r="F16269"/>
    </row>
    <row r="16270" spans="5:6" ht="15.95" customHeight="1" x14ac:dyDescent="0.25">
      <c r="E16270"/>
      <c r="F16270"/>
    </row>
    <row r="16271" spans="5:6" ht="15.95" customHeight="1" x14ac:dyDescent="0.25">
      <c r="E16271"/>
      <c r="F16271"/>
    </row>
    <row r="16272" spans="5:6" ht="15.95" customHeight="1" x14ac:dyDescent="0.25">
      <c r="E16272"/>
      <c r="F16272"/>
    </row>
    <row r="16273" spans="5:6" ht="15.95" customHeight="1" x14ac:dyDescent="0.25">
      <c r="E16273"/>
      <c r="F16273"/>
    </row>
    <row r="16274" spans="5:6" ht="15.95" customHeight="1" x14ac:dyDescent="0.25">
      <c r="E16274"/>
      <c r="F16274"/>
    </row>
    <row r="16275" spans="5:6" ht="15.95" customHeight="1" x14ac:dyDescent="0.25">
      <c r="E16275"/>
      <c r="F16275"/>
    </row>
    <row r="16276" spans="5:6" ht="15.95" customHeight="1" x14ac:dyDescent="0.25">
      <c r="E16276"/>
      <c r="F16276"/>
    </row>
    <row r="16277" spans="5:6" ht="15.95" customHeight="1" x14ac:dyDescent="0.25">
      <c r="E16277"/>
      <c r="F16277"/>
    </row>
    <row r="16278" spans="5:6" ht="15.95" customHeight="1" x14ac:dyDescent="0.25">
      <c r="E16278"/>
      <c r="F16278"/>
    </row>
    <row r="16279" spans="5:6" ht="15.95" customHeight="1" x14ac:dyDescent="0.25">
      <c r="E16279"/>
      <c r="F16279"/>
    </row>
    <row r="16280" spans="5:6" ht="15.95" customHeight="1" x14ac:dyDescent="0.25">
      <c r="E16280"/>
      <c r="F16280"/>
    </row>
    <row r="16281" spans="5:6" ht="15.95" customHeight="1" x14ac:dyDescent="0.25">
      <c r="E16281"/>
      <c r="F16281"/>
    </row>
    <row r="16282" spans="5:6" ht="15.95" customHeight="1" x14ac:dyDescent="0.25">
      <c r="E16282"/>
      <c r="F16282"/>
    </row>
    <row r="16283" spans="5:6" ht="15.95" customHeight="1" x14ac:dyDescent="0.25">
      <c r="E16283"/>
      <c r="F16283"/>
    </row>
    <row r="16284" spans="5:6" ht="15.95" customHeight="1" x14ac:dyDescent="0.25">
      <c r="E16284"/>
      <c r="F16284"/>
    </row>
    <row r="16285" spans="5:6" ht="15.95" customHeight="1" x14ac:dyDescent="0.25">
      <c r="E16285"/>
      <c r="F16285"/>
    </row>
    <row r="16286" spans="5:6" ht="15.95" customHeight="1" x14ac:dyDescent="0.25">
      <c r="E16286"/>
      <c r="F16286"/>
    </row>
    <row r="16287" spans="5:6" ht="15.95" customHeight="1" x14ac:dyDescent="0.25">
      <c r="E16287"/>
      <c r="F16287"/>
    </row>
    <row r="16288" spans="5:6" ht="15.95" customHeight="1" x14ac:dyDescent="0.25">
      <c r="E16288"/>
      <c r="F16288"/>
    </row>
    <row r="16289" spans="5:6" ht="15.95" customHeight="1" x14ac:dyDescent="0.25">
      <c r="E16289"/>
      <c r="F16289"/>
    </row>
    <row r="16290" spans="5:6" ht="15.95" customHeight="1" x14ac:dyDescent="0.25">
      <c r="E16290"/>
      <c r="F16290"/>
    </row>
    <row r="16291" spans="5:6" ht="15.95" customHeight="1" x14ac:dyDescent="0.25">
      <c r="E16291"/>
      <c r="F16291"/>
    </row>
    <row r="16292" spans="5:6" ht="15.95" customHeight="1" x14ac:dyDescent="0.25">
      <c r="E16292"/>
      <c r="F16292"/>
    </row>
    <row r="16293" spans="5:6" ht="15.95" customHeight="1" x14ac:dyDescent="0.25">
      <c r="E16293"/>
      <c r="F16293"/>
    </row>
    <row r="16294" spans="5:6" ht="15.95" customHeight="1" x14ac:dyDescent="0.25">
      <c r="E16294"/>
      <c r="F16294"/>
    </row>
    <row r="16295" spans="5:6" ht="15.95" customHeight="1" x14ac:dyDescent="0.25">
      <c r="E16295"/>
      <c r="F16295"/>
    </row>
    <row r="16296" spans="5:6" ht="15.95" customHeight="1" x14ac:dyDescent="0.25">
      <c r="E16296"/>
      <c r="F16296"/>
    </row>
    <row r="16297" spans="5:6" ht="15.95" customHeight="1" x14ac:dyDescent="0.25">
      <c r="E16297"/>
      <c r="F16297"/>
    </row>
    <row r="16298" spans="5:6" ht="15.95" customHeight="1" x14ac:dyDescent="0.25">
      <c r="E16298"/>
      <c r="F16298"/>
    </row>
    <row r="16299" spans="5:6" ht="15.95" customHeight="1" x14ac:dyDescent="0.25">
      <c r="E16299"/>
      <c r="F16299"/>
    </row>
    <row r="16300" spans="5:6" ht="15.95" customHeight="1" x14ac:dyDescent="0.25">
      <c r="E16300"/>
      <c r="F16300"/>
    </row>
    <row r="16301" spans="5:6" ht="15.95" customHeight="1" x14ac:dyDescent="0.25">
      <c r="E16301"/>
      <c r="F16301"/>
    </row>
    <row r="16302" spans="5:6" ht="15.95" customHeight="1" x14ac:dyDescent="0.25">
      <c r="E16302"/>
      <c r="F16302"/>
    </row>
    <row r="16303" spans="5:6" ht="15.95" customHeight="1" x14ac:dyDescent="0.25">
      <c r="E16303"/>
      <c r="F16303"/>
    </row>
    <row r="16304" spans="5:6" ht="15.95" customHeight="1" x14ac:dyDescent="0.25">
      <c r="E16304"/>
      <c r="F16304"/>
    </row>
    <row r="16305" spans="5:6" ht="15.95" customHeight="1" x14ac:dyDescent="0.25">
      <c r="E16305"/>
      <c r="F16305"/>
    </row>
    <row r="16306" spans="5:6" ht="15.95" customHeight="1" x14ac:dyDescent="0.25">
      <c r="E16306"/>
      <c r="F16306"/>
    </row>
    <row r="16307" spans="5:6" ht="15.95" customHeight="1" x14ac:dyDescent="0.25">
      <c r="E16307"/>
      <c r="F16307"/>
    </row>
    <row r="16308" spans="5:6" ht="15.95" customHeight="1" x14ac:dyDescent="0.25">
      <c r="E16308"/>
      <c r="F16308"/>
    </row>
    <row r="16309" spans="5:6" ht="15.95" customHeight="1" x14ac:dyDescent="0.25">
      <c r="E16309"/>
      <c r="F16309"/>
    </row>
    <row r="16310" spans="5:6" ht="15.95" customHeight="1" x14ac:dyDescent="0.25">
      <c r="E16310"/>
      <c r="F16310"/>
    </row>
    <row r="16311" spans="5:6" ht="15.95" customHeight="1" x14ac:dyDescent="0.25">
      <c r="E16311"/>
      <c r="F16311"/>
    </row>
    <row r="16312" spans="5:6" ht="15.95" customHeight="1" x14ac:dyDescent="0.25">
      <c r="E16312"/>
      <c r="F16312"/>
    </row>
    <row r="16313" spans="5:6" ht="15.95" customHeight="1" x14ac:dyDescent="0.25">
      <c r="E16313"/>
      <c r="F16313"/>
    </row>
    <row r="16314" spans="5:6" ht="15.95" customHeight="1" x14ac:dyDescent="0.25">
      <c r="E16314"/>
      <c r="F16314"/>
    </row>
    <row r="16315" spans="5:6" ht="15.95" customHeight="1" x14ac:dyDescent="0.25">
      <c r="E16315"/>
      <c r="F16315"/>
    </row>
    <row r="16316" spans="5:6" ht="15.95" customHeight="1" x14ac:dyDescent="0.25">
      <c r="E16316"/>
      <c r="F16316"/>
    </row>
    <row r="16317" spans="5:6" ht="15.95" customHeight="1" x14ac:dyDescent="0.25">
      <c r="E16317"/>
      <c r="F16317"/>
    </row>
    <row r="16318" spans="5:6" ht="15.95" customHeight="1" x14ac:dyDescent="0.25">
      <c r="E16318"/>
      <c r="F16318"/>
    </row>
    <row r="16319" spans="5:6" ht="15.95" customHeight="1" x14ac:dyDescent="0.25">
      <c r="E16319"/>
      <c r="F16319"/>
    </row>
    <row r="16320" spans="5:6" ht="15.95" customHeight="1" x14ac:dyDescent="0.25">
      <c r="E16320"/>
      <c r="F16320"/>
    </row>
    <row r="16321" spans="5:6" ht="15.95" customHeight="1" x14ac:dyDescent="0.25">
      <c r="E16321"/>
      <c r="F16321"/>
    </row>
    <row r="16322" spans="5:6" ht="15.95" customHeight="1" x14ac:dyDescent="0.25">
      <c r="E16322"/>
      <c r="F16322"/>
    </row>
    <row r="16323" spans="5:6" ht="15.95" customHeight="1" x14ac:dyDescent="0.25">
      <c r="E16323"/>
      <c r="F16323"/>
    </row>
    <row r="16324" spans="5:6" ht="15.95" customHeight="1" x14ac:dyDescent="0.25">
      <c r="E16324"/>
      <c r="F16324"/>
    </row>
    <row r="16325" spans="5:6" ht="15.95" customHeight="1" x14ac:dyDescent="0.25">
      <c r="E16325"/>
      <c r="F16325"/>
    </row>
    <row r="16326" spans="5:6" ht="15.95" customHeight="1" x14ac:dyDescent="0.25">
      <c r="E16326"/>
      <c r="F16326"/>
    </row>
    <row r="16327" spans="5:6" ht="15.95" customHeight="1" x14ac:dyDescent="0.25">
      <c r="E16327"/>
      <c r="F16327"/>
    </row>
    <row r="16328" spans="5:6" ht="15.95" customHeight="1" x14ac:dyDescent="0.25">
      <c r="E16328"/>
      <c r="F16328"/>
    </row>
    <row r="16329" spans="5:6" ht="15.95" customHeight="1" x14ac:dyDescent="0.25">
      <c r="E16329"/>
      <c r="F16329"/>
    </row>
    <row r="16330" spans="5:6" ht="15.95" customHeight="1" x14ac:dyDescent="0.25">
      <c r="E16330"/>
      <c r="F16330"/>
    </row>
    <row r="16331" spans="5:6" ht="15.95" customHeight="1" x14ac:dyDescent="0.25">
      <c r="E16331"/>
      <c r="F16331"/>
    </row>
    <row r="16332" spans="5:6" ht="15.95" customHeight="1" x14ac:dyDescent="0.25">
      <c r="E16332"/>
      <c r="F16332"/>
    </row>
    <row r="16333" spans="5:6" ht="15.95" customHeight="1" x14ac:dyDescent="0.25">
      <c r="E16333"/>
      <c r="F16333"/>
    </row>
    <row r="16334" spans="5:6" ht="15.95" customHeight="1" x14ac:dyDescent="0.25">
      <c r="E16334"/>
      <c r="F16334"/>
    </row>
    <row r="16335" spans="5:6" ht="15.95" customHeight="1" x14ac:dyDescent="0.25">
      <c r="E16335"/>
      <c r="F16335"/>
    </row>
    <row r="16336" spans="5:6" ht="15.95" customHeight="1" x14ac:dyDescent="0.25">
      <c r="E16336"/>
      <c r="F16336"/>
    </row>
    <row r="16337" spans="5:6" ht="15.95" customHeight="1" x14ac:dyDescent="0.25">
      <c r="E16337"/>
      <c r="F16337"/>
    </row>
    <row r="16338" spans="5:6" ht="15.95" customHeight="1" x14ac:dyDescent="0.25">
      <c r="E16338"/>
      <c r="F16338"/>
    </row>
    <row r="16339" spans="5:6" ht="15.95" customHeight="1" x14ac:dyDescent="0.25">
      <c r="E16339"/>
      <c r="F16339"/>
    </row>
    <row r="16340" spans="5:6" ht="15.95" customHeight="1" x14ac:dyDescent="0.25">
      <c r="E16340"/>
      <c r="F16340"/>
    </row>
    <row r="16341" spans="5:6" ht="15.95" customHeight="1" x14ac:dyDescent="0.25">
      <c r="E16341"/>
      <c r="F16341"/>
    </row>
    <row r="16342" spans="5:6" ht="15.95" customHeight="1" x14ac:dyDescent="0.25">
      <c r="E16342"/>
      <c r="F16342"/>
    </row>
    <row r="16343" spans="5:6" ht="15.95" customHeight="1" x14ac:dyDescent="0.25">
      <c r="E16343"/>
      <c r="F16343"/>
    </row>
    <row r="16344" spans="5:6" ht="15.95" customHeight="1" x14ac:dyDescent="0.25">
      <c r="E16344"/>
      <c r="F16344"/>
    </row>
    <row r="16345" spans="5:6" ht="15.95" customHeight="1" x14ac:dyDescent="0.25">
      <c r="E16345"/>
      <c r="F16345"/>
    </row>
    <row r="16346" spans="5:6" ht="15.95" customHeight="1" x14ac:dyDescent="0.25">
      <c r="E16346"/>
      <c r="F16346"/>
    </row>
    <row r="16347" spans="5:6" ht="15.95" customHeight="1" x14ac:dyDescent="0.25">
      <c r="E16347"/>
      <c r="F16347"/>
    </row>
    <row r="16348" spans="5:6" ht="15.95" customHeight="1" x14ac:dyDescent="0.25">
      <c r="E16348"/>
      <c r="F16348"/>
    </row>
    <row r="16349" spans="5:6" ht="15.95" customHeight="1" x14ac:dyDescent="0.25">
      <c r="E16349"/>
      <c r="F16349"/>
    </row>
    <row r="16350" spans="5:6" ht="15.95" customHeight="1" x14ac:dyDescent="0.25">
      <c r="E16350"/>
      <c r="F16350"/>
    </row>
    <row r="16351" spans="5:6" ht="15.95" customHeight="1" x14ac:dyDescent="0.25">
      <c r="E16351"/>
      <c r="F16351"/>
    </row>
    <row r="16352" spans="5:6" ht="15.95" customHeight="1" x14ac:dyDescent="0.25">
      <c r="E16352"/>
      <c r="F16352"/>
    </row>
    <row r="16353" spans="5:6" ht="15.95" customHeight="1" x14ac:dyDescent="0.25">
      <c r="E16353"/>
      <c r="F16353"/>
    </row>
    <row r="16354" spans="5:6" ht="15.95" customHeight="1" x14ac:dyDescent="0.25">
      <c r="E16354"/>
      <c r="F16354"/>
    </row>
    <row r="16355" spans="5:6" ht="15.95" customHeight="1" x14ac:dyDescent="0.25">
      <c r="E16355"/>
      <c r="F16355"/>
    </row>
    <row r="16356" spans="5:6" ht="15.95" customHeight="1" x14ac:dyDescent="0.25">
      <c r="E16356"/>
      <c r="F16356"/>
    </row>
    <row r="16357" spans="5:6" ht="15.95" customHeight="1" x14ac:dyDescent="0.25">
      <c r="E16357"/>
      <c r="F16357"/>
    </row>
    <row r="16358" spans="5:6" ht="15.95" customHeight="1" x14ac:dyDescent="0.25">
      <c r="E16358"/>
      <c r="F16358"/>
    </row>
    <row r="16359" spans="5:6" ht="15.95" customHeight="1" x14ac:dyDescent="0.25">
      <c r="E16359"/>
      <c r="F16359"/>
    </row>
    <row r="16360" spans="5:6" ht="15.95" customHeight="1" x14ac:dyDescent="0.25">
      <c r="E16360"/>
      <c r="F16360"/>
    </row>
    <row r="16361" spans="5:6" ht="15.95" customHeight="1" x14ac:dyDescent="0.25">
      <c r="E16361"/>
      <c r="F16361"/>
    </row>
    <row r="16362" spans="5:6" ht="15.95" customHeight="1" x14ac:dyDescent="0.25">
      <c r="E16362"/>
      <c r="F16362"/>
    </row>
    <row r="16363" spans="5:6" ht="15.95" customHeight="1" x14ac:dyDescent="0.25">
      <c r="E16363"/>
      <c r="F16363"/>
    </row>
    <row r="16364" spans="5:6" ht="15.95" customHeight="1" x14ac:dyDescent="0.25">
      <c r="E16364"/>
      <c r="F16364"/>
    </row>
    <row r="16365" spans="5:6" ht="15.95" customHeight="1" x14ac:dyDescent="0.25">
      <c r="E16365"/>
      <c r="F16365"/>
    </row>
    <row r="16366" spans="5:6" ht="15.95" customHeight="1" x14ac:dyDescent="0.25">
      <c r="E16366"/>
      <c r="F16366"/>
    </row>
    <row r="16367" spans="5:6" ht="15.95" customHeight="1" x14ac:dyDescent="0.25">
      <c r="E16367"/>
      <c r="F16367"/>
    </row>
    <row r="16368" spans="5:6" ht="15.95" customHeight="1" x14ac:dyDescent="0.25">
      <c r="E16368"/>
      <c r="F16368"/>
    </row>
    <row r="16369" spans="5:6" ht="15.95" customHeight="1" x14ac:dyDescent="0.25">
      <c r="E16369"/>
      <c r="F16369"/>
    </row>
    <row r="16370" spans="5:6" ht="15.95" customHeight="1" x14ac:dyDescent="0.25">
      <c r="E16370"/>
      <c r="F16370"/>
    </row>
    <row r="16371" spans="5:6" ht="15.95" customHeight="1" x14ac:dyDescent="0.25">
      <c r="E16371"/>
      <c r="F16371"/>
    </row>
    <row r="16372" spans="5:6" ht="15.95" customHeight="1" x14ac:dyDescent="0.25">
      <c r="E16372"/>
      <c r="F16372"/>
    </row>
    <row r="16373" spans="5:6" ht="15.95" customHeight="1" x14ac:dyDescent="0.25">
      <c r="E16373"/>
      <c r="F16373"/>
    </row>
    <row r="16374" spans="5:6" ht="15.95" customHeight="1" x14ac:dyDescent="0.25">
      <c r="E16374"/>
      <c r="F16374"/>
    </row>
    <row r="16375" spans="5:6" ht="15.95" customHeight="1" x14ac:dyDescent="0.25">
      <c r="E16375"/>
      <c r="F16375"/>
    </row>
    <row r="16376" spans="5:6" ht="15.95" customHeight="1" x14ac:dyDescent="0.25">
      <c r="E16376"/>
      <c r="F16376"/>
    </row>
    <row r="16377" spans="5:6" ht="15.95" customHeight="1" x14ac:dyDescent="0.25">
      <c r="E16377"/>
      <c r="F16377"/>
    </row>
    <row r="16378" spans="5:6" ht="15.95" customHeight="1" x14ac:dyDescent="0.25">
      <c r="E16378"/>
      <c r="F16378"/>
    </row>
    <row r="16379" spans="5:6" ht="15.95" customHeight="1" x14ac:dyDescent="0.25">
      <c r="E16379"/>
      <c r="F16379"/>
    </row>
    <row r="16380" spans="5:6" ht="15.95" customHeight="1" x14ac:dyDescent="0.25">
      <c r="E16380"/>
      <c r="F16380"/>
    </row>
    <row r="16381" spans="5:6" ht="15.95" customHeight="1" x14ac:dyDescent="0.25">
      <c r="E16381"/>
      <c r="F16381"/>
    </row>
    <row r="16382" spans="5:6" ht="15.95" customHeight="1" x14ac:dyDescent="0.25">
      <c r="E16382"/>
      <c r="F16382"/>
    </row>
    <row r="16383" spans="5:6" ht="15.95" customHeight="1" x14ac:dyDescent="0.25">
      <c r="E16383"/>
      <c r="F16383"/>
    </row>
    <row r="16384" spans="5:6" ht="15.95" customHeight="1" x14ac:dyDescent="0.25">
      <c r="E16384"/>
      <c r="F16384"/>
    </row>
    <row r="16385" spans="5:6" ht="15.95" customHeight="1" x14ac:dyDescent="0.25">
      <c r="E16385"/>
      <c r="F16385"/>
    </row>
    <row r="16386" spans="5:6" ht="15.95" customHeight="1" x14ac:dyDescent="0.25">
      <c r="E16386"/>
      <c r="F16386"/>
    </row>
    <row r="16387" spans="5:6" ht="15.95" customHeight="1" x14ac:dyDescent="0.25">
      <c r="E16387"/>
      <c r="F16387"/>
    </row>
    <row r="16388" spans="5:6" ht="15.95" customHeight="1" x14ac:dyDescent="0.25">
      <c r="E16388"/>
      <c r="F16388"/>
    </row>
    <row r="16389" spans="5:6" ht="15.95" customHeight="1" x14ac:dyDescent="0.25">
      <c r="E16389"/>
      <c r="F16389"/>
    </row>
    <row r="16390" spans="5:6" ht="15.95" customHeight="1" x14ac:dyDescent="0.25">
      <c r="E16390"/>
      <c r="F16390"/>
    </row>
    <row r="16391" spans="5:6" ht="15.95" customHeight="1" x14ac:dyDescent="0.25">
      <c r="E16391"/>
      <c r="F16391"/>
    </row>
    <row r="16392" spans="5:6" ht="15.95" customHeight="1" x14ac:dyDescent="0.25">
      <c r="E16392"/>
      <c r="F16392"/>
    </row>
    <row r="16393" spans="5:6" ht="15.95" customHeight="1" x14ac:dyDescent="0.25">
      <c r="E16393"/>
      <c r="F16393"/>
    </row>
    <row r="16394" spans="5:6" ht="15.95" customHeight="1" x14ac:dyDescent="0.25">
      <c r="E16394"/>
      <c r="F16394"/>
    </row>
    <row r="16395" spans="5:6" ht="15.95" customHeight="1" x14ac:dyDescent="0.25">
      <c r="E16395"/>
      <c r="F16395"/>
    </row>
    <row r="16396" spans="5:6" ht="15.95" customHeight="1" x14ac:dyDescent="0.25">
      <c r="E16396"/>
      <c r="F16396"/>
    </row>
    <row r="16397" spans="5:6" ht="15.95" customHeight="1" x14ac:dyDescent="0.25">
      <c r="E16397"/>
      <c r="F16397"/>
    </row>
    <row r="16398" spans="5:6" ht="15.95" customHeight="1" x14ac:dyDescent="0.25">
      <c r="E16398"/>
      <c r="F16398"/>
    </row>
    <row r="16399" spans="5:6" ht="15.95" customHeight="1" x14ac:dyDescent="0.25">
      <c r="E16399"/>
      <c r="F16399"/>
    </row>
    <row r="16400" spans="5:6" ht="15.95" customHeight="1" x14ac:dyDescent="0.25">
      <c r="E16400"/>
      <c r="F16400"/>
    </row>
    <row r="16401" spans="5:6" ht="15.95" customHeight="1" x14ac:dyDescent="0.25">
      <c r="E16401"/>
      <c r="F16401"/>
    </row>
    <row r="16402" spans="5:6" ht="15.95" customHeight="1" x14ac:dyDescent="0.25">
      <c r="E16402"/>
      <c r="F16402"/>
    </row>
    <row r="16403" spans="5:6" ht="15.95" customHeight="1" x14ac:dyDescent="0.25">
      <c r="E16403"/>
      <c r="F16403"/>
    </row>
    <row r="16404" spans="5:6" ht="15.95" customHeight="1" x14ac:dyDescent="0.25">
      <c r="E16404"/>
      <c r="F16404"/>
    </row>
    <row r="16405" spans="5:6" ht="15.95" customHeight="1" x14ac:dyDescent="0.25">
      <c r="E16405"/>
      <c r="F16405"/>
    </row>
    <row r="16406" spans="5:6" ht="15.95" customHeight="1" x14ac:dyDescent="0.25">
      <c r="E16406"/>
      <c r="F16406"/>
    </row>
    <row r="16407" spans="5:6" ht="15.95" customHeight="1" x14ac:dyDescent="0.25">
      <c r="E16407"/>
      <c r="F16407"/>
    </row>
    <row r="16408" spans="5:6" ht="15.95" customHeight="1" x14ac:dyDescent="0.25">
      <c r="E16408"/>
      <c r="F16408"/>
    </row>
    <row r="16409" spans="5:6" ht="15.95" customHeight="1" x14ac:dyDescent="0.25">
      <c r="E16409"/>
      <c r="F16409"/>
    </row>
    <row r="16410" spans="5:6" ht="15.95" customHeight="1" x14ac:dyDescent="0.25">
      <c r="E16410"/>
      <c r="F16410"/>
    </row>
    <row r="16411" spans="5:6" ht="15.95" customHeight="1" x14ac:dyDescent="0.25">
      <c r="E16411"/>
      <c r="F16411"/>
    </row>
    <row r="16412" spans="5:6" ht="15.95" customHeight="1" x14ac:dyDescent="0.25">
      <c r="E16412"/>
      <c r="F16412"/>
    </row>
    <row r="16413" spans="5:6" ht="15.95" customHeight="1" x14ac:dyDescent="0.25">
      <c r="E16413"/>
      <c r="F16413"/>
    </row>
    <row r="16414" spans="5:6" ht="15.95" customHeight="1" x14ac:dyDescent="0.25">
      <c r="E16414"/>
      <c r="F16414"/>
    </row>
    <row r="16415" spans="5:6" ht="15.95" customHeight="1" x14ac:dyDescent="0.25">
      <c r="E16415"/>
      <c r="F16415"/>
    </row>
    <row r="16416" spans="5:6" ht="15.95" customHeight="1" x14ac:dyDescent="0.25">
      <c r="E16416"/>
      <c r="F16416"/>
    </row>
    <row r="16417" spans="5:6" ht="15.95" customHeight="1" x14ac:dyDescent="0.25">
      <c r="E16417"/>
      <c r="F16417"/>
    </row>
    <row r="16418" spans="5:6" ht="15.95" customHeight="1" x14ac:dyDescent="0.25">
      <c r="E16418"/>
      <c r="F16418"/>
    </row>
    <row r="16419" spans="5:6" ht="15.95" customHeight="1" x14ac:dyDescent="0.25">
      <c r="E16419"/>
      <c r="F16419"/>
    </row>
    <row r="16420" spans="5:6" ht="15.95" customHeight="1" x14ac:dyDescent="0.25">
      <c r="E16420"/>
      <c r="F16420"/>
    </row>
    <row r="16421" spans="5:6" ht="15.95" customHeight="1" x14ac:dyDescent="0.25">
      <c r="E16421"/>
      <c r="F16421"/>
    </row>
    <row r="16422" spans="5:6" ht="15.95" customHeight="1" x14ac:dyDescent="0.25">
      <c r="E16422"/>
      <c r="F16422"/>
    </row>
    <row r="16423" spans="5:6" ht="15.95" customHeight="1" x14ac:dyDescent="0.25">
      <c r="E16423"/>
      <c r="F16423"/>
    </row>
    <row r="16424" spans="5:6" ht="15.95" customHeight="1" x14ac:dyDescent="0.25">
      <c r="E16424"/>
      <c r="F16424"/>
    </row>
    <row r="16425" spans="5:6" ht="15.95" customHeight="1" x14ac:dyDescent="0.25">
      <c r="E16425"/>
      <c r="F16425"/>
    </row>
    <row r="16426" spans="5:6" ht="15.95" customHeight="1" x14ac:dyDescent="0.25">
      <c r="E16426"/>
      <c r="F16426"/>
    </row>
    <row r="16427" spans="5:6" ht="15.95" customHeight="1" x14ac:dyDescent="0.25">
      <c r="E16427"/>
      <c r="F16427"/>
    </row>
    <row r="16428" spans="5:6" ht="15.95" customHeight="1" x14ac:dyDescent="0.25">
      <c r="E16428"/>
      <c r="F16428"/>
    </row>
    <row r="16429" spans="5:6" ht="15.95" customHeight="1" x14ac:dyDescent="0.25">
      <c r="E16429"/>
      <c r="F16429"/>
    </row>
    <row r="16430" spans="5:6" ht="15.95" customHeight="1" x14ac:dyDescent="0.25">
      <c r="E16430"/>
      <c r="F16430"/>
    </row>
    <row r="16431" spans="5:6" ht="15.95" customHeight="1" x14ac:dyDescent="0.25">
      <c r="E16431"/>
      <c r="F16431"/>
    </row>
    <row r="16432" spans="5:6" ht="15.95" customHeight="1" x14ac:dyDescent="0.25">
      <c r="E16432"/>
      <c r="F16432"/>
    </row>
    <row r="16433" spans="5:6" ht="15.95" customHeight="1" x14ac:dyDescent="0.25">
      <c r="E16433"/>
      <c r="F16433"/>
    </row>
    <row r="16434" spans="5:6" ht="15.95" customHeight="1" x14ac:dyDescent="0.25">
      <c r="E16434"/>
      <c r="F16434"/>
    </row>
    <row r="16435" spans="5:6" ht="15.95" customHeight="1" x14ac:dyDescent="0.25">
      <c r="E16435"/>
      <c r="F16435"/>
    </row>
    <row r="16436" spans="5:6" ht="15.95" customHeight="1" x14ac:dyDescent="0.25">
      <c r="E16436"/>
      <c r="F16436"/>
    </row>
    <row r="16437" spans="5:6" ht="15.95" customHeight="1" x14ac:dyDescent="0.25">
      <c r="E16437"/>
      <c r="F16437"/>
    </row>
    <row r="16438" spans="5:6" ht="15.95" customHeight="1" x14ac:dyDescent="0.25">
      <c r="E16438"/>
      <c r="F16438"/>
    </row>
    <row r="16439" spans="5:6" ht="15.95" customHeight="1" x14ac:dyDescent="0.25">
      <c r="E16439"/>
      <c r="F16439"/>
    </row>
    <row r="16440" spans="5:6" ht="15.95" customHeight="1" x14ac:dyDescent="0.25">
      <c r="E16440"/>
      <c r="F16440"/>
    </row>
    <row r="16441" spans="5:6" ht="15.95" customHeight="1" x14ac:dyDescent="0.25">
      <c r="E16441"/>
      <c r="F16441"/>
    </row>
    <row r="16442" spans="5:6" ht="15.95" customHeight="1" x14ac:dyDescent="0.25">
      <c r="E16442"/>
      <c r="F16442"/>
    </row>
    <row r="16443" spans="5:6" ht="15.95" customHeight="1" x14ac:dyDescent="0.25">
      <c r="E16443"/>
      <c r="F16443"/>
    </row>
    <row r="16444" spans="5:6" ht="15.95" customHeight="1" x14ac:dyDescent="0.25">
      <c r="E16444"/>
      <c r="F16444"/>
    </row>
    <row r="16445" spans="5:6" ht="15.95" customHeight="1" x14ac:dyDescent="0.25">
      <c r="E16445"/>
      <c r="F16445"/>
    </row>
    <row r="16446" spans="5:6" ht="15.95" customHeight="1" x14ac:dyDescent="0.25">
      <c r="E16446"/>
      <c r="F16446"/>
    </row>
    <row r="16447" spans="5:6" ht="15.95" customHeight="1" x14ac:dyDescent="0.25">
      <c r="E16447"/>
      <c r="F16447"/>
    </row>
    <row r="16448" spans="5:6" ht="15.95" customHeight="1" x14ac:dyDescent="0.25">
      <c r="E16448"/>
      <c r="F16448"/>
    </row>
    <row r="16449" spans="5:6" ht="15.95" customHeight="1" x14ac:dyDescent="0.25">
      <c r="E16449"/>
      <c r="F16449"/>
    </row>
    <row r="16450" spans="5:6" ht="15.95" customHeight="1" x14ac:dyDescent="0.25">
      <c r="E16450"/>
      <c r="F16450"/>
    </row>
    <row r="16451" spans="5:6" ht="15.95" customHeight="1" x14ac:dyDescent="0.25">
      <c r="E16451"/>
      <c r="F16451"/>
    </row>
    <row r="16452" spans="5:6" ht="15.95" customHeight="1" x14ac:dyDescent="0.25">
      <c r="E16452"/>
      <c r="F16452"/>
    </row>
    <row r="16453" spans="5:6" ht="15.95" customHeight="1" x14ac:dyDescent="0.25">
      <c r="E16453"/>
      <c r="F16453"/>
    </row>
    <row r="16454" spans="5:6" ht="15.95" customHeight="1" x14ac:dyDescent="0.25">
      <c r="E16454"/>
      <c r="F16454"/>
    </row>
    <row r="16455" spans="5:6" ht="15.95" customHeight="1" x14ac:dyDescent="0.25">
      <c r="E16455"/>
      <c r="F16455"/>
    </row>
    <row r="16456" spans="5:6" ht="15.95" customHeight="1" x14ac:dyDescent="0.25">
      <c r="E16456"/>
      <c r="F16456"/>
    </row>
    <row r="16457" spans="5:6" ht="15.95" customHeight="1" x14ac:dyDescent="0.25">
      <c r="E16457"/>
      <c r="F16457"/>
    </row>
    <row r="16458" spans="5:6" ht="15.95" customHeight="1" x14ac:dyDescent="0.25">
      <c r="E16458"/>
      <c r="F16458"/>
    </row>
    <row r="16459" spans="5:6" ht="15.95" customHeight="1" x14ac:dyDescent="0.25">
      <c r="E16459"/>
      <c r="F16459"/>
    </row>
    <row r="16460" spans="5:6" ht="15.95" customHeight="1" x14ac:dyDescent="0.25">
      <c r="E16460"/>
      <c r="F16460"/>
    </row>
    <row r="16461" spans="5:6" ht="15.95" customHeight="1" x14ac:dyDescent="0.25">
      <c r="E16461"/>
      <c r="F16461"/>
    </row>
    <row r="16462" spans="5:6" ht="15.95" customHeight="1" x14ac:dyDescent="0.25">
      <c r="E16462"/>
      <c r="F16462"/>
    </row>
    <row r="16463" spans="5:6" ht="15.95" customHeight="1" x14ac:dyDescent="0.25">
      <c r="E16463"/>
      <c r="F16463"/>
    </row>
    <row r="16464" spans="5:6" ht="15.95" customHeight="1" x14ac:dyDescent="0.25">
      <c r="E16464"/>
      <c r="F16464"/>
    </row>
    <row r="16465" spans="5:6" ht="15.95" customHeight="1" x14ac:dyDescent="0.25">
      <c r="E16465"/>
      <c r="F16465"/>
    </row>
    <row r="16466" spans="5:6" ht="15.95" customHeight="1" x14ac:dyDescent="0.25">
      <c r="E16466"/>
      <c r="F16466"/>
    </row>
    <row r="16467" spans="5:6" ht="15.95" customHeight="1" x14ac:dyDescent="0.25">
      <c r="E16467"/>
      <c r="F16467"/>
    </row>
    <row r="16468" spans="5:6" ht="15.95" customHeight="1" x14ac:dyDescent="0.25">
      <c r="E16468"/>
      <c r="F16468"/>
    </row>
    <row r="16469" spans="5:6" ht="15.95" customHeight="1" x14ac:dyDescent="0.25">
      <c r="E16469"/>
      <c r="F16469"/>
    </row>
    <row r="16470" spans="5:6" ht="15.95" customHeight="1" x14ac:dyDescent="0.25">
      <c r="E16470"/>
      <c r="F16470"/>
    </row>
    <row r="16471" spans="5:6" ht="15.95" customHeight="1" x14ac:dyDescent="0.25">
      <c r="E16471"/>
      <c r="F16471"/>
    </row>
    <row r="16472" spans="5:6" ht="15.95" customHeight="1" x14ac:dyDescent="0.25">
      <c r="E16472"/>
      <c r="F16472"/>
    </row>
    <row r="16473" spans="5:6" ht="15.95" customHeight="1" x14ac:dyDescent="0.25">
      <c r="E16473"/>
      <c r="F16473"/>
    </row>
    <row r="16474" spans="5:6" ht="15.95" customHeight="1" x14ac:dyDescent="0.25">
      <c r="E16474"/>
      <c r="F16474"/>
    </row>
    <row r="16475" spans="5:6" ht="15.95" customHeight="1" x14ac:dyDescent="0.25">
      <c r="E16475"/>
      <c r="F16475"/>
    </row>
    <row r="16476" spans="5:6" ht="15.95" customHeight="1" x14ac:dyDescent="0.25">
      <c r="E16476"/>
      <c r="F16476"/>
    </row>
    <row r="16477" spans="5:6" ht="15.95" customHeight="1" x14ac:dyDescent="0.25">
      <c r="E16477"/>
      <c r="F16477"/>
    </row>
    <row r="16478" spans="5:6" ht="15.95" customHeight="1" x14ac:dyDescent="0.25">
      <c r="E16478"/>
      <c r="F16478"/>
    </row>
    <row r="16479" spans="5:6" ht="15.95" customHeight="1" x14ac:dyDescent="0.25">
      <c r="E16479"/>
      <c r="F16479"/>
    </row>
    <row r="16480" spans="5:6" ht="15.95" customHeight="1" x14ac:dyDescent="0.25">
      <c r="E16480"/>
      <c r="F16480"/>
    </row>
    <row r="16481" spans="5:6" ht="15.95" customHeight="1" x14ac:dyDescent="0.25">
      <c r="E16481"/>
      <c r="F16481"/>
    </row>
    <row r="16482" spans="5:6" ht="15.95" customHeight="1" x14ac:dyDescent="0.25">
      <c r="E16482"/>
      <c r="F16482"/>
    </row>
    <row r="16483" spans="5:6" ht="15.95" customHeight="1" x14ac:dyDescent="0.25">
      <c r="E16483"/>
      <c r="F16483"/>
    </row>
    <row r="16484" spans="5:6" ht="15.95" customHeight="1" x14ac:dyDescent="0.25">
      <c r="E16484"/>
      <c r="F16484"/>
    </row>
    <row r="16485" spans="5:6" ht="15.95" customHeight="1" x14ac:dyDescent="0.25">
      <c r="E16485"/>
      <c r="F16485"/>
    </row>
    <row r="16486" spans="5:6" ht="15.95" customHeight="1" x14ac:dyDescent="0.25">
      <c r="E16486"/>
      <c r="F16486"/>
    </row>
    <row r="16487" spans="5:6" ht="15.95" customHeight="1" x14ac:dyDescent="0.25">
      <c r="E16487"/>
      <c r="F16487"/>
    </row>
    <row r="16488" spans="5:6" ht="15.95" customHeight="1" x14ac:dyDescent="0.25">
      <c r="E16488"/>
      <c r="F16488"/>
    </row>
    <row r="16489" spans="5:6" ht="15.95" customHeight="1" x14ac:dyDescent="0.25">
      <c r="E16489"/>
      <c r="F16489"/>
    </row>
    <row r="16490" spans="5:6" ht="15.95" customHeight="1" x14ac:dyDescent="0.25">
      <c r="E16490"/>
      <c r="F16490"/>
    </row>
    <row r="16491" spans="5:6" ht="15.95" customHeight="1" x14ac:dyDescent="0.25">
      <c r="E16491"/>
      <c r="F16491"/>
    </row>
    <row r="16492" spans="5:6" ht="15.95" customHeight="1" x14ac:dyDescent="0.25">
      <c r="E16492"/>
      <c r="F16492"/>
    </row>
    <row r="16493" spans="5:6" ht="15.95" customHeight="1" x14ac:dyDescent="0.25">
      <c r="E16493"/>
      <c r="F16493"/>
    </row>
    <row r="16494" spans="5:6" ht="15.95" customHeight="1" x14ac:dyDescent="0.25">
      <c r="E16494"/>
      <c r="F16494"/>
    </row>
    <row r="16495" spans="5:6" ht="15.95" customHeight="1" x14ac:dyDescent="0.25">
      <c r="E16495"/>
      <c r="F16495"/>
    </row>
    <row r="16496" spans="5:6" ht="15.95" customHeight="1" x14ac:dyDescent="0.25">
      <c r="E16496"/>
      <c r="F16496"/>
    </row>
    <row r="16497" spans="5:6" ht="15.95" customHeight="1" x14ac:dyDescent="0.25">
      <c r="E16497"/>
      <c r="F16497"/>
    </row>
    <row r="16498" spans="5:6" ht="15.95" customHeight="1" x14ac:dyDescent="0.25">
      <c r="E16498"/>
      <c r="F16498"/>
    </row>
    <row r="16499" spans="5:6" ht="15.95" customHeight="1" x14ac:dyDescent="0.25">
      <c r="E16499"/>
      <c r="F16499"/>
    </row>
    <row r="16500" spans="5:6" ht="15.95" customHeight="1" x14ac:dyDescent="0.25">
      <c r="E16500"/>
      <c r="F16500"/>
    </row>
    <row r="16501" spans="5:6" ht="15.95" customHeight="1" x14ac:dyDescent="0.25">
      <c r="E16501"/>
      <c r="F16501"/>
    </row>
    <row r="16502" spans="5:6" ht="15.95" customHeight="1" x14ac:dyDescent="0.25">
      <c r="E16502"/>
      <c r="F16502"/>
    </row>
    <row r="16503" spans="5:6" ht="15.95" customHeight="1" x14ac:dyDescent="0.25">
      <c r="E16503"/>
      <c r="F16503"/>
    </row>
    <row r="16504" spans="5:6" ht="15.95" customHeight="1" x14ac:dyDescent="0.25">
      <c r="E16504"/>
      <c r="F16504"/>
    </row>
    <row r="16505" spans="5:6" ht="15.95" customHeight="1" x14ac:dyDescent="0.25">
      <c r="E16505"/>
      <c r="F16505"/>
    </row>
    <row r="16506" spans="5:6" ht="15.95" customHeight="1" x14ac:dyDescent="0.25">
      <c r="E16506"/>
      <c r="F16506"/>
    </row>
    <row r="16507" spans="5:6" ht="15.95" customHeight="1" x14ac:dyDescent="0.25">
      <c r="E16507"/>
      <c r="F16507"/>
    </row>
    <row r="16508" spans="5:6" ht="15.95" customHeight="1" x14ac:dyDescent="0.25">
      <c r="E16508"/>
      <c r="F16508"/>
    </row>
    <row r="16509" spans="5:6" ht="15.95" customHeight="1" x14ac:dyDescent="0.25">
      <c r="E16509"/>
      <c r="F16509"/>
    </row>
    <row r="16510" spans="5:6" ht="15.95" customHeight="1" x14ac:dyDescent="0.25">
      <c r="E16510"/>
      <c r="F16510"/>
    </row>
    <row r="16511" spans="5:6" ht="15.95" customHeight="1" x14ac:dyDescent="0.25">
      <c r="E16511"/>
      <c r="F16511"/>
    </row>
    <row r="16512" spans="5:6" ht="15.95" customHeight="1" x14ac:dyDescent="0.25">
      <c r="E16512"/>
      <c r="F16512"/>
    </row>
    <row r="16513" spans="5:6" ht="15.95" customHeight="1" x14ac:dyDescent="0.25">
      <c r="E16513"/>
      <c r="F16513"/>
    </row>
    <row r="16514" spans="5:6" ht="15.95" customHeight="1" x14ac:dyDescent="0.25">
      <c r="E16514"/>
      <c r="F16514"/>
    </row>
    <row r="16515" spans="5:6" ht="15.95" customHeight="1" x14ac:dyDescent="0.25">
      <c r="E16515"/>
      <c r="F16515"/>
    </row>
    <row r="16516" spans="5:6" ht="15.95" customHeight="1" x14ac:dyDescent="0.25">
      <c r="E16516"/>
      <c r="F16516"/>
    </row>
    <row r="16517" spans="5:6" ht="15.95" customHeight="1" x14ac:dyDescent="0.25">
      <c r="E16517"/>
      <c r="F16517"/>
    </row>
    <row r="16518" spans="5:6" ht="15.95" customHeight="1" x14ac:dyDescent="0.25">
      <c r="E16518"/>
      <c r="F16518"/>
    </row>
    <row r="16519" spans="5:6" ht="15.95" customHeight="1" x14ac:dyDescent="0.25">
      <c r="E16519"/>
      <c r="F16519"/>
    </row>
    <row r="16520" spans="5:6" ht="15.95" customHeight="1" x14ac:dyDescent="0.25">
      <c r="E16520"/>
      <c r="F16520"/>
    </row>
    <row r="16521" spans="5:6" ht="15.95" customHeight="1" x14ac:dyDescent="0.25">
      <c r="E16521"/>
      <c r="F16521"/>
    </row>
    <row r="16522" spans="5:6" ht="15.95" customHeight="1" x14ac:dyDescent="0.25">
      <c r="E16522"/>
      <c r="F16522"/>
    </row>
    <row r="16523" spans="5:6" ht="15.95" customHeight="1" x14ac:dyDescent="0.25">
      <c r="E16523"/>
      <c r="F16523"/>
    </row>
    <row r="16524" spans="5:6" ht="15.95" customHeight="1" x14ac:dyDescent="0.25">
      <c r="E16524"/>
      <c r="F16524"/>
    </row>
    <row r="16525" spans="5:6" ht="15.95" customHeight="1" x14ac:dyDescent="0.25">
      <c r="E16525"/>
      <c r="F16525"/>
    </row>
    <row r="16526" spans="5:6" ht="15.95" customHeight="1" x14ac:dyDescent="0.25">
      <c r="E16526"/>
      <c r="F16526"/>
    </row>
    <row r="16527" spans="5:6" ht="15.95" customHeight="1" x14ac:dyDescent="0.25">
      <c r="E16527"/>
      <c r="F16527"/>
    </row>
    <row r="16528" spans="5:6" ht="15.95" customHeight="1" x14ac:dyDescent="0.25">
      <c r="E16528"/>
      <c r="F16528"/>
    </row>
    <row r="16529" spans="5:6" ht="15.95" customHeight="1" x14ac:dyDescent="0.25">
      <c r="E16529"/>
      <c r="F16529"/>
    </row>
    <row r="16530" spans="5:6" ht="15.95" customHeight="1" x14ac:dyDescent="0.25">
      <c r="E16530"/>
      <c r="F16530"/>
    </row>
    <row r="16531" spans="5:6" ht="15.95" customHeight="1" x14ac:dyDescent="0.25">
      <c r="E16531"/>
      <c r="F16531"/>
    </row>
    <row r="16532" spans="5:6" ht="15.95" customHeight="1" x14ac:dyDescent="0.25">
      <c r="E16532"/>
      <c r="F16532"/>
    </row>
    <row r="16533" spans="5:6" ht="15.95" customHeight="1" x14ac:dyDescent="0.25">
      <c r="E16533"/>
      <c r="F16533"/>
    </row>
    <row r="16534" spans="5:6" ht="15.95" customHeight="1" x14ac:dyDescent="0.25">
      <c r="E16534"/>
      <c r="F16534"/>
    </row>
    <row r="16535" spans="5:6" ht="15.95" customHeight="1" x14ac:dyDescent="0.25">
      <c r="E16535"/>
      <c r="F16535"/>
    </row>
    <row r="16536" spans="5:6" ht="15.95" customHeight="1" x14ac:dyDescent="0.25">
      <c r="E16536"/>
      <c r="F16536"/>
    </row>
    <row r="16537" spans="5:6" ht="15.95" customHeight="1" x14ac:dyDescent="0.25">
      <c r="E16537"/>
      <c r="F16537"/>
    </row>
    <row r="16538" spans="5:6" ht="15.95" customHeight="1" x14ac:dyDescent="0.25">
      <c r="E16538"/>
      <c r="F16538"/>
    </row>
    <row r="16539" spans="5:6" ht="15.95" customHeight="1" x14ac:dyDescent="0.25">
      <c r="E16539"/>
      <c r="F16539"/>
    </row>
    <row r="16540" spans="5:6" ht="15.95" customHeight="1" x14ac:dyDescent="0.25">
      <c r="E16540"/>
      <c r="F16540"/>
    </row>
    <row r="16541" spans="5:6" ht="15.95" customHeight="1" x14ac:dyDescent="0.25">
      <c r="E16541"/>
      <c r="F16541"/>
    </row>
    <row r="16542" spans="5:6" ht="15.95" customHeight="1" x14ac:dyDescent="0.25">
      <c r="E16542"/>
      <c r="F16542"/>
    </row>
    <row r="16543" spans="5:6" ht="15.95" customHeight="1" x14ac:dyDescent="0.25">
      <c r="E16543"/>
      <c r="F16543"/>
    </row>
    <row r="16544" spans="5:6" ht="15.95" customHeight="1" x14ac:dyDescent="0.25">
      <c r="E16544"/>
      <c r="F16544"/>
    </row>
    <row r="16545" spans="5:6" ht="15.95" customHeight="1" x14ac:dyDescent="0.25">
      <c r="E16545"/>
      <c r="F16545"/>
    </row>
    <row r="16546" spans="5:6" ht="15.95" customHeight="1" x14ac:dyDescent="0.25">
      <c r="E16546"/>
      <c r="F16546"/>
    </row>
    <row r="16547" spans="5:6" ht="15.95" customHeight="1" x14ac:dyDescent="0.25">
      <c r="E16547"/>
      <c r="F16547"/>
    </row>
    <row r="16548" spans="5:6" ht="15.95" customHeight="1" x14ac:dyDescent="0.25">
      <c r="E16548"/>
      <c r="F16548"/>
    </row>
    <row r="16549" spans="5:6" ht="15.95" customHeight="1" x14ac:dyDescent="0.25">
      <c r="E16549"/>
      <c r="F16549"/>
    </row>
    <row r="16550" spans="5:6" ht="15.95" customHeight="1" x14ac:dyDescent="0.25">
      <c r="E16550"/>
      <c r="F16550"/>
    </row>
    <row r="16551" spans="5:6" ht="15.95" customHeight="1" x14ac:dyDescent="0.25">
      <c r="E16551"/>
      <c r="F16551"/>
    </row>
    <row r="16552" spans="5:6" ht="15.95" customHeight="1" x14ac:dyDescent="0.25">
      <c r="E16552"/>
      <c r="F16552"/>
    </row>
    <row r="16553" spans="5:6" ht="15.95" customHeight="1" x14ac:dyDescent="0.25">
      <c r="E16553"/>
      <c r="F16553"/>
    </row>
    <row r="16554" spans="5:6" ht="15.95" customHeight="1" x14ac:dyDescent="0.25">
      <c r="E16554"/>
      <c r="F16554"/>
    </row>
    <row r="16555" spans="5:6" ht="15.95" customHeight="1" x14ac:dyDescent="0.25">
      <c r="E16555"/>
      <c r="F16555"/>
    </row>
    <row r="16556" spans="5:6" ht="15.95" customHeight="1" x14ac:dyDescent="0.25">
      <c r="E16556"/>
      <c r="F16556"/>
    </row>
    <row r="16557" spans="5:6" ht="15.95" customHeight="1" x14ac:dyDescent="0.25">
      <c r="E16557"/>
      <c r="F16557"/>
    </row>
    <row r="16558" spans="5:6" ht="15.95" customHeight="1" x14ac:dyDescent="0.25">
      <c r="E16558"/>
      <c r="F16558"/>
    </row>
    <row r="16559" spans="5:6" ht="15.95" customHeight="1" x14ac:dyDescent="0.25">
      <c r="E16559"/>
      <c r="F16559"/>
    </row>
    <row r="16560" spans="5:6" ht="15.95" customHeight="1" x14ac:dyDescent="0.25">
      <c r="E16560"/>
      <c r="F16560"/>
    </row>
    <row r="16561" spans="5:6" ht="15.95" customHeight="1" x14ac:dyDescent="0.25">
      <c r="E16561"/>
      <c r="F16561"/>
    </row>
    <row r="16562" spans="5:6" ht="15.95" customHeight="1" x14ac:dyDescent="0.25">
      <c r="E16562"/>
      <c r="F16562"/>
    </row>
    <row r="16563" spans="5:6" ht="15.95" customHeight="1" x14ac:dyDescent="0.25">
      <c r="E16563"/>
      <c r="F16563"/>
    </row>
    <row r="16564" spans="5:6" ht="15.95" customHeight="1" x14ac:dyDescent="0.25">
      <c r="E16564"/>
      <c r="F16564"/>
    </row>
    <row r="16565" spans="5:6" ht="15.95" customHeight="1" x14ac:dyDescent="0.25">
      <c r="E16565"/>
      <c r="F16565"/>
    </row>
    <row r="16566" spans="5:6" ht="15.95" customHeight="1" x14ac:dyDescent="0.25">
      <c r="E16566"/>
      <c r="F16566"/>
    </row>
    <row r="16567" spans="5:6" ht="15.95" customHeight="1" x14ac:dyDescent="0.25">
      <c r="E16567"/>
      <c r="F16567"/>
    </row>
    <row r="16568" spans="5:6" ht="15.95" customHeight="1" x14ac:dyDescent="0.25">
      <c r="E16568"/>
      <c r="F16568"/>
    </row>
    <row r="16569" spans="5:6" ht="15.95" customHeight="1" x14ac:dyDescent="0.25">
      <c r="E16569"/>
      <c r="F16569"/>
    </row>
    <row r="16570" spans="5:6" ht="15.95" customHeight="1" x14ac:dyDescent="0.25">
      <c r="E16570"/>
      <c r="F16570"/>
    </row>
    <row r="16571" spans="5:6" ht="15.95" customHeight="1" x14ac:dyDescent="0.25">
      <c r="E16571"/>
      <c r="F16571"/>
    </row>
    <row r="16572" spans="5:6" ht="15.95" customHeight="1" x14ac:dyDescent="0.25">
      <c r="E16572"/>
      <c r="F16572"/>
    </row>
    <row r="16573" spans="5:6" ht="15.95" customHeight="1" x14ac:dyDescent="0.25">
      <c r="E16573"/>
      <c r="F16573"/>
    </row>
    <row r="16574" spans="5:6" ht="15.95" customHeight="1" x14ac:dyDescent="0.25">
      <c r="E16574"/>
      <c r="F16574"/>
    </row>
    <row r="16575" spans="5:6" ht="15.95" customHeight="1" x14ac:dyDescent="0.25">
      <c r="E16575"/>
      <c r="F16575"/>
    </row>
    <row r="16576" spans="5:6" ht="15.95" customHeight="1" x14ac:dyDescent="0.25">
      <c r="E16576"/>
      <c r="F16576"/>
    </row>
    <row r="16577" spans="5:6" ht="15.95" customHeight="1" x14ac:dyDescent="0.25">
      <c r="E16577"/>
      <c r="F16577"/>
    </row>
    <row r="16578" spans="5:6" ht="15.95" customHeight="1" x14ac:dyDescent="0.25">
      <c r="E16578"/>
      <c r="F16578"/>
    </row>
    <row r="16579" spans="5:6" ht="15.95" customHeight="1" x14ac:dyDescent="0.25">
      <c r="E16579"/>
      <c r="F16579"/>
    </row>
    <row r="16580" spans="5:6" ht="15.95" customHeight="1" x14ac:dyDescent="0.25">
      <c r="E16580"/>
      <c r="F16580"/>
    </row>
    <row r="16581" spans="5:6" ht="15.95" customHeight="1" x14ac:dyDescent="0.25">
      <c r="E16581"/>
      <c r="F16581"/>
    </row>
    <row r="16582" spans="5:6" ht="15.95" customHeight="1" x14ac:dyDescent="0.25">
      <c r="E16582"/>
      <c r="F16582"/>
    </row>
    <row r="16583" spans="5:6" ht="15.95" customHeight="1" x14ac:dyDescent="0.25">
      <c r="E16583"/>
      <c r="F16583"/>
    </row>
    <row r="16584" spans="5:6" ht="15.95" customHeight="1" x14ac:dyDescent="0.25">
      <c r="E16584"/>
      <c r="F16584"/>
    </row>
    <row r="16585" spans="5:6" ht="15.95" customHeight="1" x14ac:dyDescent="0.25">
      <c r="E16585"/>
      <c r="F16585"/>
    </row>
    <row r="16586" spans="5:6" ht="15.95" customHeight="1" x14ac:dyDescent="0.25">
      <c r="E16586"/>
      <c r="F16586"/>
    </row>
    <row r="16587" spans="5:6" ht="15.95" customHeight="1" x14ac:dyDescent="0.25">
      <c r="E16587"/>
      <c r="F16587"/>
    </row>
    <row r="16588" spans="5:6" ht="15.95" customHeight="1" x14ac:dyDescent="0.25">
      <c r="E16588"/>
      <c r="F16588"/>
    </row>
    <row r="16589" spans="5:6" ht="15.95" customHeight="1" x14ac:dyDescent="0.25">
      <c r="E16589"/>
      <c r="F16589"/>
    </row>
    <row r="16590" spans="5:6" ht="15.95" customHeight="1" x14ac:dyDescent="0.25">
      <c r="E16590"/>
      <c r="F16590"/>
    </row>
    <row r="16591" spans="5:6" ht="15.95" customHeight="1" x14ac:dyDescent="0.25">
      <c r="E16591"/>
      <c r="F16591"/>
    </row>
    <row r="16592" spans="5:6" ht="15.95" customHeight="1" x14ac:dyDescent="0.25">
      <c r="E16592"/>
      <c r="F16592"/>
    </row>
    <row r="16593" spans="5:6" ht="15.95" customHeight="1" x14ac:dyDescent="0.25">
      <c r="E16593"/>
      <c r="F16593"/>
    </row>
    <row r="16594" spans="5:6" ht="15.95" customHeight="1" x14ac:dyDescent="0.25">
      <c r="E16594"/>
      <c r="F16594"/>
    </row>
    <row r="16595" spans="5:6" ht="15.95" customHeight="1" x14ac:dyDescent="0.25">
      <c r="E16595"/>
      <c r="F16595"/>
    </row>
    <row r="16596" spans="5:6" ht="15.95" customHeight="1" x14ac:dyDescent="0.25">
      <c r="E16596"/>
      <c r="F16596"/>
    </row>
    <row r="16597" spans="5:6" ht="15.95" customHeight="1" x14ac:dyDescent="0.25">
      <c r="E16597"/>
      <c r="F16597"/>
    </row>
    <row r="16598" spans="5:6" ht="15.95" customHeight="1" x14ac:dyDescent="0.25">
      <c r="E16598"/>
      <c r="F16598"/>
    </row>
    <row r="16599" spans="5:6" ht="15.95" customHeight="1" x14ac:dyDescent="0.25">
      <c r="E16599"/>
      <c r="F16599"/>
    </row>
    <row r="16600" spans="5:6" ht="15.95" customHeight="1" x14ac:dyDescent="0.25">
      <c r="E16600"/>
      <c r="F16600"/>
    </row>
    <row r="16601" spans="5:6" ht="15.95" customHeight="1" x14ac:dyDescent="0.25">
      <c r="E16601"/>
      <c r="F16601"/>
    </row>
    <row r="16602" spans="5:6" ht="15.95" customHeight="1" x14ac:dyDescent="0.25">
      <c r="E16602"/>
      <c r="F16602"/>
    </row>
    <row r="16603" spans="5:6" ht="15.95" customHeight="1" x14ac:dyDescent="0.25">
      <c r="E16603"/>
      <c r="F16603"/>
    </row>
    <row r="16604" spans="5:6" ht="15.95" customHeight="1" x14ac:dyDescent="0.25">
      <c r="E16604"/>
      <c r="F16604"/>
    </row>
    <row r="16605" spans="5:6" ht="15.95" customHeight="1" x14ac:dyDescent="0.25">
      <c r="E16605"/>
      <c r="F16605"/>
    </row>
    <row r="16606" spans="5:6" ht="15.95" customHeight="1" x14ac:dyDescent="0.25">
      <c r="E16606"/>
      <c r="F16606"/>
    </row>
    <row r="16607" spans="5:6" ht="15.95" customHeight="1" x14ac:dyDescent="0.25">
      <c r="E16607"/>
      <c r="F16607"/>
    </row>
    <row r="16608" spans="5:6" ht="15.95" customHeight="1" x14ac:dyDescent="0.25">
      <c r="E16608"/>
      <c r="F16608"/>
    </row>
    <row r="16609" spans="5:6" ht="15.95" customHeight="1" x14ac:dyDescent="0.25">
      <c r="E16609"/>
      <c r="F16609"/>
    </row>
    <row r="16610" spans="5:6" ht="15.95" customHeight="1" x14ac:dyDescent="0.25">
      <c r="E16610"/>
      <c r="F16610"/>
    </row>
    <row r="16611" spans="5:6" ht="15.95" customHeight="1" x14ac:dyDescent="0.25">
      <c r="E16611"/>
      <c r="F16611"/>
    </row>
    <row r="16612" spans="5:6" ht="15.95" customHeight="1" x14ac:dyDescent="0.25">
      <c r="E16612"/>
      <c r="F16612"/>
    </row>
    <row r="16613" spans="5:6" ht="15.95" customHeight="1" x14ac:dyDescent="0.25">
      <c r="E16613"/>
      <c r="F16613"/>
    </row>
    <row r="16614" spans="5:6" ht="15.95" customHeight="1" x14ac:dyDescent="0.25">
      <c r="E16614"/>
      <c r="F16614"/>
    </row>
    <row r="16615" spans="5:6" ht="15.95" customHeight="1" x14ac:dyDescent="0.25">
      <c r="E16615"/>
      <c r="F16615"/>
    </row>
    <row r="16616" spans="5:6" ht="15.95" customHeight="1" x14ac:dyDescent="0.25">
      <c r="E16616"/>
      <c r="F16616"/>
    </row>
    <row r="16617" spans="5:6" ht="15.95" customHeight="1" x14ac:dyDescent="0.25">
      <c r="E16617"/>
      <c r="F16617"/>
    </row>
    <row r="16618" spans="5:6" ht="15.95" customHeight="1" x14ac:dyDescent="0.25">
      <c r="E16618"/>
      <c r="F16618"/>
    </row>
    <row r="16619" spans="5:6" ht="15.95" customHeight="1" x14ac:dyDescent="0.25">
      <c r="E16619"/>
      <c r="F16619"/>
    </row>
    <row r="16620" spans="5:6" ht="15.95" customHeight="1" x14ac:dyDescent="0.25">
      <c r="E16620"/>
      <c r="F16620"/>
    </row>
    <row r="16621" spans="5:6" ht="15.95" customHeight="1" x14ac:dyDescent="0.25">
      <c r="E16621"/>
      <c r="F16621"/>
    </row>
    <row r="16622" spans="5:6" ht="15.95" customHeight="1" x14ac:dyDescent="0.25">
      <c r="E16622"/>
      <c r="F16622"/>
    </row>
    <row r="16623" spans="5:6" ht="15.95" customHeight="1" x14ac:dyDescent="0.25">
      <c r="E16623"/>
      <c r="F16623"/>
    </row>
    <row r="16624" spans="5:6" ht="15.95" customHeight="1" x14ac:dyDescent="0.25">
      <c r="E16624"/>
      <c r="F16624"/>
    </row>
    <row r="16625" spans="5:6" ht="15.95" customHeight="1" x14ac:dyDescent="0.25">
      <c r="E16625"/>
      <c r="F16625"/>
    </row>
    <row r="16626" spans="5:6" ht="15.95" customHeight="1" x14ac:dyDescent="0.25">
      <c r="E16626"/>
      <c r="F16626"/>
    </row>
    <row r="16627" spans="5:6" ht="15.95" customHeight="1" x14ac:dyDescent="0.25">
      <c r="E16627"/>
      <c r="F16627"/>
    </row>
    <row r="16628" spans="5:6" ht="15.95" customHeight="1" x14ac:dyDescent="0.25">
      <c r="E16628"/>
      <c r="F16628"/>
    </row>
    <row r="16629" spans="5:6" ht="15.95" customHeight="1" x14ac:dyDescent="0.25">
      <c r="E16629"/>
      <c r="F16629"/>
    </row>
    <row r="16630" spans="5:6" ht="15.95" customHeight="1" x14ac:dyDescent="0.25">
      <c r="E16630"/>
      <c r="F16630"/>
    </row>
    <row r="16631" spans="5:6" ht="15.95" customHeight="1" x14ac:dyDescent="0.25">
      <c r="E16631"/>
      <c r="F16631"/>
    </row>
    <row r="16632" spans="5:6" ht="15.95" customHeight="1" x14ac:dyDescent="0.25">
      <c r="E16632"/>
      <c r="F16632"/>
    </row>
    <row r="16633" spans="5:6" ht="15.95" customHeight="1" x14ac:dyDescent="0.25">
      <c r="E16633"/>
      <c r="F16633"/>
    </row>
    <row r="16634" spans="5:6" ht="15.95" customHeight="1" x14ac:dyDescent="0.25">
      <c r="E16634"/>
      <c r="F16634"/>
    </row>
    <row r="16635" spans="5:6" ht="15.95" customHeight="1" x14ac:dyDescent="0.25">
      <c r="E16635"/>
      <c r="F16635"/>
    </row>
    <row r="16636" spans="5:6" ht="15.95" customHeight="1" x14ac:dyDescent="0.25">
      <c r="E16636"/>
      <c r="F16636"/>
    </row>
    <row r="16637" spans="5:6" ht="15.95" customHeight="1" x14ac:dyDescent="0.25">
      <c r="E16637"/>
      <c r="F16637"/>
    </row>
    <row r="16638" spans="5:6" ht="15.95" customHeight="1" x14ac:dyDescent="0.25">
      <c r="E16638"/>
      <c r="F16638"/>
    </row>
    <row r="16639" spans="5:6" ht="15.95" customHeight="1" x14ac:dyDescent="0.25">
      <c r="E16639"/>
      <c r="F16639"/>
    </row>
    <row r="16640" spans="5:6" ht="15.95" customHeight="1" x14ac:dyDescent="0.25">
      <c r="E16640"/>
      <c r="F16640"/>
    </row>
    <row r="16641" spans="5:6" ht="15.95" customHeight="1" x14ac:dyDescent="0.25">
      <c r="E16641"/>
      <c r="F16641"/>
    </row>
    <row r="16642" spans="5:6" ht="15.95" customHeight="1" x14ac:dyDescent="0.25">
      <c r="E16642"/>
      <c r="F16642"/>
    </row>
    <row r="16643" spans="5:6" ht="15.95" customHeight="1" x14ac:dyDescent="0.25">
      <c r="E16643"/>
      <c r="F16643"/>
    </row>
    <row r="16644" spans="5:6" ht="15.95" customHeight="1" x14ac:dyDescent="0.25">
      <c r="E16644"/>
      <c r="F16644"/>
    </row>
    <row r="16645" spans="5:6" ht="15.95" customHeight="1" x14ac:dyDescent="0.25">
      <c r="E16645"/>
      <c r="F16645"/>
    </row>
    <row r="16646" spans="5:6" ht="15.95" customHeight="1" x14ac:dyDescent="0.25">
      <c r="E16646"/>
      <c r="F16646"/>
    </row>
    <row r="16647" spans="5:6" ht="15.95" customHeight="1" x14ac:dyDescent="0.25">
      <c r="E16647"/>
      <c r="F16647"/>
    </row>
    <row r="16648" spans="5:6" ht="15.95" customHeight="1" x14ac:dyDescent="0.25">
      <c r="E16648"/>
      <c r="F16648"/>
    </row>
    <row r="16649" spans="5:6" ht="15.95" customHeight="1" x14ac:dyDescent="0.25">
      <c r="E16649"/>
      <c r="F16649"/>
    </row>
    <row r="16650" spans="5:6" ht="15.95" customHeight="1" x14ac:dyDescent="0.25">
      <c r="E16650"/>
      <c r="F16650"/>
    </row>
    <row r="16651" spans="5:6" ht="15.95" customHeight="1" x14ac:dyDescent="0.25">
      <c r="E16651"/>
      <c r="F16651"/>
    </row>
    <row r="16652" spans="5:6" ht="15.95" customHeight="1" x14ac:dyDescent="0.25">
      <c r="E16652"/>
      <c r="F16652"/>
    </row>
    <row r="16653" spans="5:6" ht="15.95" customHeight="1" x14ac:dyDescent="0.25">
      <c r="E16653"/>
      <c r="F16653"/>
    </row>
    <row r="16654" spans="5:6" ht="15.95" customHeight="1" x14ac:dyDescent="0.25">
      <c r="E16654"/>
      <c r="F16654"/>
    </row>
    <row r="16655" spans="5:6" ht="15.95" customHeight="1" x14ac:dyDescent="0.25">
      <c r="E16655"/>
      <c r="F16655"/>
    </row>
    <row r="16656" spans="5:6" ht="15.95" customHeight="1" x14ac:dyDescent="0.25">
      <c r="E16656"/>
      <c r="F16656"/>
    </row>
    <row r="16657" spans="5:6" ht="15.95" customHeight="1" x14ac:dyDescent="0.25">
      <c r="E16657"/>
      <c r="F16657"/>
    </row>
    <row r="16658" spans="5:6" ht="15.95" customHeight="1" x14ac:dyDescent="0.25">
      <c r="E16658"/>
      <c r="F16658"/>
    </row>
    <row r="16659" spans="5:6" ht="15.95" customHeight="1" x14ac:dyDescent="0.25">
      <c r="E16659"/>
      <c r="F16659"/>
    </row>
    <row r="16660" spans="5:6" ht="15.95" customHeight="1" x14ac:dyDescent="0.25">
      <c r="E16660"/>
      <c r="F16660"/>
    </row>
    <row r="16661" spans="5:6" ht="15.95" customHeight="1" x14ac:dyDescent="0.25">
      <c r="E16661"/>
      <c r="F16661"/>
    </row>
    <row r="16662" spans="5:6" ht="15.95" customHeight="1" x14ac:dyDescent="0.25">
      <c r="E16662"/>
      <c r="F16662"/>
    </row>
    <row r="16663" spans="5:6" ht="15.95" customHeight="1" x14ac:dyDescent="0.25">
      <c r="E16663"/>
      <c r="F16663"/>
    </row>
    <row r="16664" spans="5:6" ht="15.95" customHeight="1" x14ac:dyDescent="0.25">
      <c r="E16664"/>
      <c r="F16664"/>
    </row>
    <row r="16665" spans="5:6" ht="15.95" customHeight="1" x14ac:dyDescent="0.25">
      <c r="E16665"/>
      <c r="F16665"/>
    </row>
    <row r="16666" spans="5:6" ht="15.95" customHeight="1" x14ac:dyDescent="0.25">
      <c r="E16666"/>
      <c r="F16666"/>
    </row>
    <row r="16667" spans="5:6" ht="15.95" customHeight="1" x14ac:dyDescent="0.25">
      <c r="E16667"/>
      <c r="F16667"/>
    </row>
    <row r="16668" spans="5:6" ht="15.95" customHeight="1" x14ac:dyDescent="0.25">
      <c r="E16668"/>
      <c r="F16668"/>
    </row>
    <row r="16669" spans="5:6" ht="15.95" customHeight="1" x14ac:dyDescent="0.25">
      <c r="E16669"/>
      <c r="F16669"/>
    </row>
    <row r="16670" spans="5:6" ht="15.95" customHeight="1" x14ac:dyDescent="0.25">
      <c r="E16670"/>
      <c r="F16670"/>
    </row>
    <row r="16671" spans="5:6" ht="15.95" customHeight="1" x14ac:dyDescent="0.25">
      <c r="E16671"/>
      <c r="F16671"/>
    </row>
    <row r="16672" spans="5:6" ht="15.95" customHeight="1" x14ac:dyDescent="0.25">
      <c r="E16672"/>
      <c r="F16672"/>
    </row>
    <row r="16673" spans="5:6" ht="15.95" customHeight="1" x14ac:dyDescent="0.25">
      <c r="E16673"/>
      <c r="F16673"/>
    </row>
    <row r="16674" spans="5:6" ht="15.95" customHeight="1" x14ac:dyDescent="0.25">
      <c r="E16674"/>
      <c r="F16674"/>
    </row>
    <row r="16675" spans="5:6" ht="15.95" customHeight="1" x14ac:dyDescent="0.25">
      <c r="E16675"/>
      <c r="F16675"/>
    </row>
    <row r="16676" spans="5:6" ht="15.95" customHeight="1" x14ac:dyDescent="0.25">
      <c r="E16676"/>
      <c r="F16676"/>
    </row>
    <row r="16677" spans="5:6" ht="15.95" customHeight="1" x14ac:dyDescent="0.25">
      <c r="E16677"/>
      <c r="F16677"/>
    </row>
    <row r="16678" spans="5:6" ht="15.95" customHeight="1" x14ac:dyDescent="0.25">
      <c r="E16678"/>
      <c r="F16678"/>
    </row>
    <row r="16679" spans="5:6" ht="15.95" customHeight="1" x14ac:dyDescent="0.25">
      <c r="E16679"/>
      <c r="F16679"/>
    </row>
    <row r="16680" spans="5:6" ht="15.95" customHeight="1" x14ac:dyDescent="0.25">
      <c r="E16680"/>
      <c r="F16680"/>
    </row>
    <row r="16681" spans="5:6" ht="15.95" customHeight="1" x14ac:dyDescent="0.25">
      <c r="E16681"/>
      <c r="F16681"/>
    </row>
    <row r="16682" spans="5:6" ht="15.95" customHeight="1" x14ac:dyDescent="0.25">
      <c r="E16682"/>
      <c r="F16682"/>
    </row>
    <row r="16683" spans="5:6" ht="15.95" customHeight="1" x14ac:dyDescent="0.25">
      <c r="E16683"/>
      <c r="F16683"/>
    </row>
    <row r="16684" spans="5:6" ht="15.95" customHeight="1" x14ac:dyDescent="0.25">
      <c r="E16684"/>
      <c r="F16684"/>
    </row>
    <row r="16685" spans="5:6" ht="15.95" customHeight="1" x14ac:dyDescent="0.25">
      <c r="E16685"/>
      <c r="F16685"/>
    </row>
    <row r="16686" spans="5:6" ht="15.95" customHeight="1" x14ac:dyDescent="0.25">
      <c r="E16686"/>
      <c r="F16686"/>
    </row>
    <row r="16687" spans="5:6" ht="15.95" customHeight="1" x14ac:dyDescent="0.25">
      <c r="E16687"/>
      <c r="F16687"/>
    </row>
    <row r="16688" spans="5:6" ht="15.95" customHeight="1" x14ac:dyDescent="0.25">
      <c r="E16688"/>
      <c r="F16688"/>
    </row>
    <row r="16689" spans="5:6" ht="15.95" customHeight="1" x14ac:dyDescent="0.25">
      <c r="E16689"/>
      <c r="F16689"/>
    </row>
    <row r="16690" spans="5:6" ht="15.95" customHeight="1" x14ac:dyDescent="0.25">
      <c r="E16690"/>
      <c r="F16690"/>
    </row>
    <row r="16691" spans="5:6" ht="15.95" customHeight="1" x14ac:dyDescent="0.25">
      <c r="E16691"/>
      <c r="F16691"/>
    </row>
    <row r="16692" spans="5:6" ht="15.95" customHeight="1" x14ac:dyDescent="0.25">
      <c r="E16692"/>
      <c r="F16692"/>
    </row>
    <row r="16693" spans="5:6" ht="15.95" customHeight="1" x14ac:dyDescent="0.25">
      <c r="E16693"/>
      <c r="F16693"/>
    </row>
    <row r="16694" spans="5:6" ht="15.95" customHeight="1" x14ac:dyDescent="0.25">
      <c r="E16694"/>
      <c r="F16694"/>
    </row>
    <row r="16695" spans="5:6" ht="15.95" customHeight="1" x14ac:dyDescent="0.25">
      <c r="E16695"/>
      <c r="F16695"/>
    </row>
    <row r="16696" spans="5:6" ht="15.95" customHeight="1" x14ac:dyDescent="0.25">
      <c r="E16696"/>
      <c r="F16696"/>
    </row>
    <row r="16697" spans="5:6" ht="15.95" customHeight="1" x14ac:dyDescent="0.25">
      <c r="E16697"/>
      <c r="F16697"/>
    </row>
    <row r="16698" spans="5:6" ht="15.95" customHeight="1" x14ac:dyDescent="0.25">
      <c r="E16698"/>
      <c r="F16698"/>
    </row>
    <row r="16699" spans="5:6" ht="15.95" customHeight="1" x14ac:dyDescent="0.25">
      <c r="E16699"/>
      <c r="F16699"/>
    </row>
    <row r="16700" spans="5:6" ht="15.95" customHeight="1" x14ac:dyDescent="0.25">
      <c r="E16700"/>
      <c r="F16700"/>
    </row>
    <row r="16701" spans="5:6" ht="15.95" customHeight="1" x14ac:dyDescent="0.25">
      <c r="E16701"/>
      <c r="F16701"/>
    </row>
    <row r="16702" spans="5:6" ht="15.95" customHeight="1" x14ac:dyDescent="0.25">
      <c r="E16702"/>
      <c r="F16702"/>
    </row>
    <row r="16703" spans="5:6" ht="15.95" customHeight="1" x14ac:dyDescent="0.25">
      <c r="E16703"/>
      <c r="F16703"/>
    </row>
    <row r="16704" spans="5:6" ht="15.95" customHeight="1" x14ac:dyDescent="0.25">
      <c r="E16704"/>
      <c r="F16704"/>
    </row>
    <row r="16705" spans="5:6" ht="15.95" customHeight="1" x14ac:dyDescent="0.25">
      <c r="E16705"/>
      <c r="F16705"/>
    </row>
    <row r="16706" spans="5:6" ht="15.95" customHeight="1" x14ac:dyDescent="0.25">
      <c r="E16706"/>
      <c r="F16706"/>
    </row>
    <row r="16707" spans="5:6" ht="15.95" customHeight="1" x14ac:dyDescent="0.25">
      <c r="E16707"/>
      <c r="F16707"/>
    </row>
    <row r="16708" spans="5:6" ht="15.95" customHeight="1" x14ac:dyDescent="0.25">
      <c r="E16708"/>
      <c r="F16708"/>
    </row>
    <row r="16709" spans="5:6" ht="15.95" customHeight="1" x14ac:dyDescent="0.25">
      <c r="E16709"/>
      <c r="F16709"/>
    </row>
    <row r="16710" spans="5:6" ht="15.95" customHeight="1" x14ac:dyDescent="0.25">
      <c r="E16710"/>
      <c r="F16710"/>
    </row>
    <row r="16711" spans="5:6" ht="15.95" customHeight="1" x14ac:dyDescent="0.25">
      <c r="E16711"/>
      <c r="F16711"/>
    </row>
    <row r="16712" spans="5:6" ht="15.95" customHeight="1" x14ac:dyDescent="0.25">
      <c r="E16712"/>
      <c r="F16712"/>
    </row>
    <row r="16713" spans="5:6" ht="15.95" customHeight="1" x14ac:dyDescent="0.25">
      <c r="E16713"/>
      <c r="F16713"/>
    </row>
    <row r="16714" spans="5:6" ht="15.95" customHeight="1" x14ac:dyDescent="0.25">
      <c r="E16714"/>
      <c r="F16714"/>
    </row>
    <row r="16715" spans="5:6" ht="15.95" customHeight="1" x14ac:dyDescent="0.25">
      <c r="E16715"/>
      <c r="F16715"/>
    </row>
    <row r="16716" spans="5:6" ht="15.95" customHeight="1" x14ac:dyDescent="0.25">
      <c r="E16716"/>
      <c r="F16716"/>
    </row>
    <row r="16717" spans="5:6" ht="15.95" customHeight="1" x14ac:dyDescent="0.25">
      <c r="E16717"/>
      <c r="F16717"/>
    </row>
    <row r="16718" spans="5:6" ht="15.95" customHeight="1" x14ac:dyDescent="0.25">
      <c r="E16718"/>
      <c r="F16718"/>
    </row>
    <row r="16719" spans="5:6" ht="15.95" customHeight="1" x14ac:dyDescent="0.25">
      <c r="E16719"/>
      <c r="F16719"/>
    </row>
    <row r="16720" spans="5:6" ht="15.95" customHeight="1" x14ac:dyDescent="0.25">
      <c r="E16720"/>
      <c r="F16720"/>
    </row>
    <row r="16721" spans="5:6" ht="15.95" customHeight="1" x14ac:dyDescent="0.25">
      <c r="E16721"/>
      <c r="F16721"/>
    </row>
    <row r="16722" spans="5:6" ht="15.95" customHeight="1" x14ac:dyDescent="0.25">
      <c r="E16722"/>
      <c r="F16722"/>
    </row>
    <row r="16723" spans="5:6" ht="15.95" customHeight="1" x14ac:dyDescent="0.25">
      <c r="E16723"/>
      <c r="F16723"/>
    </row>
    <row r="16724" spans="5:6" ht="15.95" customHeight="1" x14ac:dyDescent="0.25">
      <c r="E16724"/>
      <c r="F16724"/>
    </row>
    <row r="16725" spans="5:6" ht="15.95" customHeight="1" x14ac:dyDescent="0.25">
      <c r="E16725"/>
      <c r="F16725"/>
    </row>
    <row r="16726" spans="5:6" ht="15.95" customHeight="1" x14ac:dyDescent="0.25">
      <c r="E16726"/>
      <c r="F16726"/>
    </row>
    <row r="16727" spans="5:6" ht="15.95" customHeight="1" x14ac:dyDescent="0.25">
      <c r="E16727"/>
      <c r="F16727"/>
    </row>
    <row r="16728" spans="5:6" ht="15.95" customHeight="1" x14ac:dyDescent="0.25">
      <c r="E16728"/>
      <c r="F16728"/>
    </row>
    <row r="16729" spans="5:6" ht="15.95" customHeight="1" x14ac:dyDescent="0.25">
      <c r="E16729"/>
      <c r="F16729"/>
    </row>
    <row r="16730" spans="5:6" ht="15.95" customHeight="1" x14ac:dyDescent="0.25">
      <c r="E16730"/>
      <c r="F16730"/>
    </row>
    <row r="16731" spans="5:6" ht="15.95" customHeight="1" x14ac:dyDescent="0.25">
      <c r="E16731"/>
      <c r="F16731"/>
    </row>
    <row r="16732" spans="5:6" ht="15.95" customHeight="1" x14ac:dyDescent="0.25">
      <c r="E16732"/>
      <c r="F16732"/>
    </row>
    <row r="16733" spans="5:6" ht="15.95" customHeight="1" x14ac:dyDescent="0.25">
      <c r="E16733"/>
      <c r="F16733"/>
    </row>
    <row r="16734" spans="5:6" ht="15.95" customHeight="1" x14ac:dyDescent="0.25">
      <c r="E16734"/>
      <c r="F16734"/>
    </row>
    <row r="16735" spans="5:6" ht="15.95" customHeight="1" x14ac:dyDescent="0.25">
      <c r="E16735"/>
      <c r="F16735"/>
    </row>
    <row r="16736" spans="5:6" ht="15.95" customHeight="1" x14ac:dyDescent="0.25">
      <c r="E16736"/>
      <c r="F16736"/>
    </row>
    <row r="16737" spans="5:6" ht="15.95" customHeight="1" x14ac:dyDescent="0.25">
      <c r="E16737"/>
      <c r="F16737"/>
    </row>
    <row r="16738" spans="5:6" ht="15.95" customHeight="1" x14ac:dyDescent="0.25">
      <c r="E16738"/>
      <c r="F16738"/>
    </row>
    <row r="16739" spans="5:6" ht="15.95" customHeight="1" x14ac:dyDescent="0.25">
      <c r="E16739"/>
      <c r="F16739"/>
    </row>
    <row r="16740" spans="5:6" ht="15.95" customHeight="1" x14ac:dyDescent="0.25">
      <c r="E16740"/>
      <c r="F16740"/>
    </row>
    <row r="16741" spans="5:6" ht="15.95" customHeight="1" x14ac:dyDescent="0.25">
      <c r="E16741"/>
      <c r="F16741"/>
    </row>
    <row r="16742" spans="5:6" ht="15.95" customHeight="1" x14ac:dyDescent="0.25">
      <c r="E16742"/>
      <c r="F16742"/>
    </row>
    <row r="16743" spans="5:6" ht="15.95" customHeight="1" x14ac:dyDescent="0.25">
      <c r="E16743"/>
      <c r="F16743"/>
    </row>
    <row r="16744" spans="5:6" ht="15.95" customHeight="1" x14ac:dyDescent="0.25">
      <c r="E16744"/>
      <c r="F16744"/>
    </row>
    <row r="16745" spans="5:6" ht="15.95" customHeight="1" x14ac:dyDescent="0.25">
      <c r="E16745"/>
      <c r="F16745"/>
    </row>
    <row r="16746" spans="5:6" ht="15.95" customHeight="1" x14ac:dyDescent="0.25">
      <c r="E16746"/>
      <c r="F16746"/>
    </row>
    <row r="16747" spans="5:6" ht="15.95" customHeight="1" x14ac:dyDescent="0.25">
      <c r="E16747"/>
      <c r="F16747"/>
    </row>
    <row r="16748" spans="5:6" ht="15.95" customHeight="1" x14ac:dyDescent="0.25">
      <c r="E16748"/>
      <c r="F16748"/>
    </row>
    <row r="16749" spans="5:6" ht="15.95" customHeight="1" x14ac:dyDescent="0.25">
      <c r="E16749"/>
      <c r="F16749"/>
    </row>
    <row r="16750" spans="5:6" ht="15.95" customHeight="1" x14ac:dyDescent="0.25">
      <c r="E16750"/>
      <c r="F16750"/>
    </row>
    <row r="16751" spans="5:6" ht="15.95" customHeight="1" x14ac:dyDescent="0.25">
      <c r="E16751"/>
      <c r="F16751"/>
    </row>
    <row r="16752" spans="5:6" ht="15.95" customHeight="1" x14ac:dyDescent="0.25">
      <c r="E16752"/>
      <c r="F16752"/>
    </row>
    <row r="16753" spans="5:6" ht="15.95" customHeight="1" x14ac:dyDescent="0.25">
      <c r="E16753"/>
      <c r="F16753"/>
    </row>
    <row r="16754" spans="5:6" ht="15.95" customHeight="1" x14ac:dyDescent="0.25">
      <c r="E16754"/>
      <c r="F16754"/>
    </row>
    <row r="16755" spans="5:6" ht="15.95" customHeight="1" x14ac:dyDescent="0.25">
      <c r="E16755"/>
      <c r="F16755"/>
    </row>
    <row r="16756" spans="5:6" ht="15.95" customHeight="1" x14ac:dyDescent="0.25">
      <c r="E16756"/>
      <c r="F16756"/>
    </row>
    <row r="16757" spans="5:6" ht="15.95" customHeight="1" x14ac:dyDescent="0.25">
      <c r="E16757"/>
      <c r="F16757"/>
    </row>
    <row r="16758" spans="5:6" ht="15.95" customHeight="1" x14ac:dyDescent="0.25">
      <c r="E16758"/>
      <c r="F16758"/>
    </row>
    <row r="16759" spans="5:6" ht="15.95" customHeight="1" x14ac:dyDescent="0.25">
      <c r="E16759"/>
      <c r="F16759"/>
    </row>
    <row r="16760" spans="5:6" ht="15.95" customHeight="1" x14ac:dyDescent="0.25">
      <c r="E16760"/>
      <c r="F16760"/>
    </row>
    <row r="16761" spans="5:6" ht="15.95" customHeight="1" x14ac:dyDescent="0.25">
      <c r="E16761"/>
      <c r="F16761"/>
    </row>
    <row r="16762" spans="5:6" ht="15.95" customHeight="1" x14ac:dyDescent="0.25">
      <c r="E16762"/>
      <c r="F16762"/>
    </row>
    <row r="16763" spans="5:6" ht="15.95" customHeight="1" x14ac:dyDescent="0.25">
      <c r="E16763"/>
      <c r="F16763"/>
    </row>
    <row r="16764" spans="5:6" ht="15.95" customHeight="1" x14ac:dyDescent="0.25">
      <c r="E16764"/>
      <c r="F16764"/>
    </row>
    <row r="16765" spans="5:6" ht="15.95" customHeight="1" x14ac:dyDescent="0.25">
      <c r="E16765"/>
      <c r="F16765"/>
    </row>
    <row r="16766" spans="5:6" ht="15.95" customHeight="1" x14ac:dyDescent="0.25">
      <c r="E16766"/>
      <c r="F16766"/>
    </row>
    <row r="16767" spans="5:6" ht="15.95" customHeight="1" x14ac:dyDescent="0.25">
      <c r="E16767"/>
      <c r="F16767"/>
    </row>
    <row r="16768" spans="5:6" ht="15.95" customHeight="1" x14ac:dyDescent="0.25">
      <c r="E16768"/>
      <c r="F16768"/>
    </row>
    <row r="16769" spans="5:6" ht="15.95" customHeight="1" x14ac:dyDescent="0.25">
      <c r="E16769"/>
      <c r="F16769"/>
    </row>
    <row r="16770" spans="5:6" ht="15.95" customHeight="1" x14ac:dyDescent="0.25">
      <c r="E16770"/>
      <c r="F16770"/>
    </row>
    <row r="16771" spans="5:6" ht="15.95" customHeight="1" x14ac:dyDescent="0.25">
      <c r="E16771"/>
      <c r="F16771"/>
    </row>
    <row r="16772" spans="5:6" ht="15.95" customHeight="1" x14ac:dyDescent="0.25">
      <c r="E16772"/>
      <c r="F16772"/>
    </row>
    <row r="16773" spans="5:6" ht="15.95" customHeight="1" x14ac:dyDescent="0.25">
      <c r="E16773"/>
      <c r="F16773"/>
    </row>
    <row r="16774" spans="5:6" ht="15.95" customHeight="1" x14ac:dyDescent="0.25">
      <c r="E16774"/>
      <c r="F16774"/>
    </row>
    <row r="16775" spans="5:6" ht="15.95" customHeight="1" x14ac:dyDescent="0.25">
      <c r="E16775"/>
      <c r="F16775"/>
    </row>
    <row r="16776" spans="5:6" ht="15.95" customHeight="1" x14ac:dyDescent="0.25">
      <c r="E16776"/>
      <c r="F16776"/>
    </row>
    <row r="16777" spans="5:6" ht="15.95" customHeight="1" x14ac:dyDescent="0.25">
      <c r="E16777"/>
      <c r="F16777"/>
    </row>
    <row r="16778" spans="5:6" ht="15.95" customHeight="1" x14ac:dyDescent="0.25">
      <c r="E16778"/>
      <c r="F16778"/>
    </row>
    <row r="16779" spans="5:6" ht="15.95" customHeight="1" x14ac:dyDescent="0.25">
      <c r="E16779"/>
      <c r="F16779"/>
    </row>
    <row r="16780" spans="5:6" ht="15.95" customHeight="1" x14ac:dyDescent="0.25">
      <c r="E16780"/>
      <c r="F16780"/>
    </row>
    <row r="16781" spans="5:6" ht="15.95" customHeight="1" x14ac:dyDescent="0.25">
      <c r="E16781"/>
      <c r="F16781"/>
    </row>
    <row r="16782" spans="5:6" ht="15.95" customHeight="1" x14ac:dyDescent="0.25">
      <c r="E16782"/>
      <c r="F16782"/>
    </row>
    <row r="16783" spans="5:6" ht="15.95" customHeight="1" x14ac:dyDescent="0.25">
      <c r="E16783"/>
      <c r="F16783"/>
    </row>
    <row r="16784" spans="5:6" ht="15.95" customHeight="1" x14ac:dyDescent="0.25">
      <c r="E16784"/>
      <c r="F16784"/>
    </row>
    <row r="16785" spans="5:6" ht="15.95" customHeight="1" x14ac:dyDescent="0.25">
      <c r="E16785"/>
      <c r="F16785"/>
    </row>
    <row r="16786" spans="5:6" ht="15.95" customHeight="1" x14ac:dyDescent="0.25">
      <c r="E16786"/>
      <c r="F16786"/>
    </row>
    <row r="16787" spans="5:6" ht="15.95" customHeight="1" x14ac:dyDescent="0.25">
      <c r="E16787"/>
      <c r="F16787"/>
    </row>
    <row r="16788" spans="5:6" ht="15.95" customHeight="1" x14ac:dyDescent="0.25">
      <c r="E16788"/>
      <c r="F16788"/>
    </row>
    <row r="16789" spans="5:6" ht="15.95" customHeight="1" x14ac:dyDescent="0.25">
      <c r="E16789"/>
      <c r="F16789"/>
    </row>
    <row r="16790" spans="5:6" ht="15.95" customHeight="1" x14ac:dyDescent="0.25">
      <c r="E16790"/>
      <c r="F16790"/>
    </row>
    <row r="16791" spans="5:6" ht="15.95" customHeight="1" x14ac:dyDescent="0.25">
      <c r="E16791"/>
      <c r="F16791"/>
    </row>
    <row r="16792" spans="5:6" ht="15.95" customHeight="1" x14ac:dyDescent="0.25">
      <c r="E16792"/>
      <c r="F16792"/>
    </row>
    <row r="16793" spans="5:6" ht="15.95" customHeight="1" x14ac:dyDescent="0.25">
      <c r="E16793"/>
      <c r="F16793"/>
    </row>
    <row r="16794" spans="5:6" ht="15.95" customHeight="1" x14ac:dyDescent="0.25">
      <c r="E16794"/>
      <c r="F16794"/>
    </row>
    <row r="16795" spans="5:6" ht="15.95" customHeight="1" x14ac:dyDescent="0.25">
      <c r="E16795"/>
      <c r="F16795"/>
    </row>
    <row r="16796" spans="5:6" ht="15.95" customHeight="1" x14ac:dyDescent="0.25">
      <c r="E16796"/>
      <c r="F16796"/>
    </row>
    <row r="16797" spans="5:6" ht="15.95" customHeight="1" x14ac:dyDescent="0.25">
      <c r="E16797"/>
      <c r="F16797"/>
    </row>
    <row r="16798" spans="5:6" ht="15.95" customHeight="1" x14ac:dyDescent="0.25">
      <c r="E16798"/>
      <c r="F16798"/>
    </row>
    <row r="16799" spans="5:6" ht="15.95" customHeight="1" x14ac:dyDescent="0.25">
      <c r="E16799"/>
      <c r="F16799"/>
    </row>
    <row r="16800" spans="5:6" ht="15.95" customHeight="1" x14ac:dyDescent="0.25">
      <c r="E16800"/>
      <c r="F16800"/>
    </row>
    <row r="16801" spans="5:6" ht="15.95" customHeight="1" x14ac:dyDescent="0.25">
      <c r="E16801"/>
      <c r="F16801"/>
    </row>
    <row r="16802" spans="5:6" ht="15.95" customHeight="1" x14ac:dyDescent="0.25">
      <c r="E16802"/>
      <c r="F16802"/>
    </row>
    <row r="16803" spans="5:6" ht="15.95" customHeight="1" x14ac:dyDescent="0.25">
      <c r="E16803"/>
      <c r="F16803"/>
    </row>
    <row r="16804" spans="5:6" ht="15.95" customHeight="1" x14ac:dyDescent="0.25">
      <c r="E16804"/>
      <c r="F16804"/>
    </row>
    <row r="16805" spans="5:6" ht="15.95" customHeight="1" x14ac:dyDescent="0.25">
      <c r="E16805"/>
      <c r="F16805"/>
    </row>
    <row r="16806" spans="5:6" ht="15.95" customHeight="1" x14ac:dyDescent="0.25">
      <c r="E16806"/>
      <c r="F16806"/>
    </row>
    <row r="16807" spans="5:6" ht="15.95" customHeight="1" x14ac:dyDescent="0.25">
      <c r="E16807"/>
      <c r="F16807"/>
    </row>
    <row r="16808" spans="5:6" ht="15.95" customHeight="1" x14ac:dyDescent="0.25">
      <c r="E16808"/>
      <c r="F16808"/>
    </row>
    <row r="16809" spans="5:6" ht="15.95" customHeight="1" x14ac:dyDescent="0.25">
      <c r="E16809"/>
      <c r="F16809"/>
    </row>
    <row r="16810" spans="5:6" ht="15.95" customHeight="1" x14ac:dyDescent="0.25">
      <c r="E16810"/>
      <c r="F16810"/>
    </row>
    <row r="16811" spans="5:6" ht="15.95" customHeight="1" x14ac:dyDescent="0.25">
      <c r="E16811"/>
      <c r="F16811"/>
    </row>
    <row r="16812" spans="5:6" ht="15.95" customHeight="1" x14ac:dyDescent="0.25">
      <c r="E16812"/>
      <c r="F16812"/>
    </row>
    <row r="16813" spans="5:6" ht="15.95" customHeight="1" x14ac:dyDescent="0.25">
      <c r="E16813"/>
      <c r="F16813"/>
    </row>
    <row r="16814" spans="5:6" ht="15.95" customHeight="1" x14ac:dyDescent="0.25">
      <c r="E16814"/>
      <c r="F16814"/>
    </row>
    <row r="16815" spans="5:6" ht="15.95" customHeight="1" x14ac:dyDescent="0.25">
      <c r="E16815"/>
      <c r="F16815"/>
    </row>
    <row r="16816" spans="5:6" ht="15.95" customHeight="1" x14ac:dyDescent="0.25">
      <c r="E16816"/>
      <c r="F16816"/>
    </row>
    <row r="16817" spans="5:6" ht="15.95" customHeight="1" x14ac:dyDescent="0.25">
      <c r="E16817"/>
      <c r="F16817"/>
    </row>
    <row r="16818" spans="5:6" ht="15.95" customHeight="1" x14ac:dyDescent="0.25">
      <c r="E16818"/>
      <c r="F16818"/>
    </row>
    <row r="16819" spans="5:6" ht="15.95" customHeight="1" x14ac:dyDescent="0.25">
      <c r="E16819"/>
      <c r="F16819"/>
    </row>
    <row r="16820" spans="5:6" ht="15.95" customHeight="1" x14ac:dyDescent="0.25">
      <c r="E16820"/>
      <c r="F16820"/>
    </row>
    <row r="16821" spans="5:6" ht="15.95" customHeight="1" x14ac:dyDescent="0.25">
      <c r="E16821"/>
      <c r="F16821"/>
    </row>
    <row r="16822" spans="5:6" ht="15.95" customHeight="1" x14ac:dyDescent="0.25">
      <c r="E16822"/>
      <c r="F16822"/>
    </row>
    <row r="16823" spans="5:6" ht="15.95" customHeight="1" x14ac:dyDescent="0.25">
      <c r="E16823"/>
      <c r="F16823"/>
    </row>
    <row r="16824" spans="5:6" ht="15.95" customHeight="1" x14ac:dyDescent="0.25">
      <c r="E16824"/>
      <c r="F16824"/>
    </row>
    <row r="16825" spans="5:6" ht="15.95" customHeight="1" x14ac:dyDescent="0.25">
      <c r="E16825"/>
      <c r="F16825"/>
    </row>
    <row r="16826" spans="5:6" ht="15.95" customHeight="1" x14ac:dyDescent="0.25">
      <c r="E16826"/>
      <c r="F16826"/>
    </row>
    <row r="16827" spans="5:6" ht="15.95" customHeight="1" x14ac:dyDescent="0.25">
      <c r="E16827"/>
      <c r="F16827"/>
    </row>
    <row r="16828" spans="5:6" ht="15.95" customHeight="1" x14ac:dyDescent="0.25">
      <c r="E16828"/>
      <c r="F16828"/>
    </row>
    <row r="16829" spans="5:6" ht="15.95" customHeight="1" x14ac:dyDescent="0.25">
      <c r="E16829"/>
      <c r="F16829"/>
    </row>
    <row r="16830" spans="5:6" ht="15.95" customHeight="1" x14ac:dyDescent="0.25">
      <c r="E16830"/>
      <c r="F16830"/>
    </row>
    <row r="16831" spans="5:6" ht="15.95" customHeight="1" x14ac:dyDescent="0.25">
      <c r="E16831"/>
      <c r="F16831"/>
    </row>
    <row r="16832" spans="5:6" ht="15.95" customHeight="1" x14ac:dyDescent="0.25">
      <c r="E16832"/>
      <c r="F16832"/>
    </row>
    <row r="16833" spans="5:6" ht="15.95" customHeight="1" x14ac:dyDescent="0.25">
      <c r="E16833"/>
      <c r="F16833"/>
    </row>
    <row r="16834" spans="5:6" ht="15.95" customHeight="1" x14ac:dyDescent="0.25">
      <c r="E16834"/>
      <c r="F16834"/>
    </row>
    <row r="16835" spans="5:6" ht="15.95" customHeight="1" x14ac:dyDescent="0.25">
      <c r="E16835"/>
      <c r="F16835"/>
    </row>
    <row r="16836" spans="5:6" ht="15.95" customHeight="1" x14ac:dyDescent="0.25">
      <c r="E16836"/>
      <c r="F16836"/>
    </row>
    <row r="16837" spans="5:6" ht="15.95" customHeight="1" x14ac:dyDescent="0.25">
      <c r="E16837"/>
      <c r="F16837"/>
    </row>
    <row r="16838" spans="5:6" ht="15.95" customHeight="1" x14ac:dyDescent="0.25">
      <c r="E16838"/>
      <c r="F16838"/>
    </row>
    <row r="16839" spans="5:6" ht="15.95" customHeight="1" x14ac:dyDescent="0.25">
      <c r="E16839"/>
      <c r="F16839"/>
    </row>
    <row r="16840" spans="5:6" ht="15.95" customHeight="1" x14ac:dyDescent="0.25">
      <c r="E16840"/>
      <c r="F16840"/>
    </row>
    <row r="16841" spans="5:6" ht="15.95" customHeight="1" x14ac:dyDescent="0.25">
      <c r="E16841"/>
      <c r="F16841"/>
    </row>
    <row r="16842" spans="5:6" ht="15.95" customHeight="1" x14ac:dyDescent="0.25">
      <c r="E16842"/>
      <c r="F16842"/>
    </row>
    <row r="16843" spans="5:6" ht="15.95" customHeight="1" x14ac:dyDescent="0.25">
      <c r="E16843"/>
      <c r="F16843"/>
    </row>
    <row r="16844" spans="5:6" ht="15.95" customHeight="1" x14ac:dyDescent="0.25">
      <c r="E16844"/>
      <c r="F16844"/>
    </row>
    <row r="16845" spans="5:6" ht="15.95" customHeight="1" x14ac:dyDescent="0.25">
      <c r="E16845"/>
      <c r="F16845"/>
    </row>
    <row r="16846" spans="5:6" ht="15.95" customHeight="1" x14ac:dyDescent="0.25">
      <c r="E16846"/>
      <c r="F16846"/>
    </row>
    <row r="16847" spans="5:6" ht="15.95" customHeight="1" x14ac:dyDescent="0.25">
      <c r="E16847"/>
      <c r="F16847"/>
    </row>
    <row r="16848" spans="5:6" ht="15.95" customHeight="1" x14ac:dyDescent="0.25">
      <c r="E16848"/>
      <c r="F16848"/>
    </row>
    <row r="16849" spans="5:6" ht="15.95" customHeight="1" x14ac:dyDescent="0.25">
      <c r="E16849"/>
      <c r="F16849"/>
    </row>
    <row r="16850" spans="5:6" ht="15.95" customHeight="1" x14ac:dyDescent="0.25">
      <c r="E16850"/>
      <c r="F16850"/>
    </row>
    <row r="16851" spans="5:6" ht="15.95" customHeight="1" x14ac:dyDescent="0.25">
      <c r="E16851"/>
      <c r="F16851"/>
    </row>
    <row r="16852" spans="5:6" ht="15.95" customHeight="1" x14ac:dyDescent="0.25">
      <c r="E16852"/>
      <c r="F16852"/>
    </row>
    <row r="16853" spans="5:6" ht="15.95" customHeight="1" x14ac:dyDescent="0.25">
      <c r="E16853"/>
      <c r="F16853"/>
    </row>
    <row r="16854" spans="5:6" ht="15.95" customHeight="1" x14ac:dyDescent="0.25">
      <c r="E16854"/>
      <c r="F16854"/>
    </row>
    <row r="16855" spans="5:6" ht="15.95" customHeight="1" x14ac:dyDescent="0.25">
      <c r="E16855"/>
      <c r="F16855"/>
    </row>
    <row r="16856" spans="5:6" ht="15.95" customHeight="1" x14ac:dyDescent="0.25">
      <c r="E16856"/>
      <c r="F16856"/>
    </row>
    <row r="16857" spans="5:6" ht="15.95" customHeight="1" x14ac:dyDescent="0.25">
      <c r="E16857"/>
      <c r="F16857"/>
    </row>
    <row r="16858" spans="5:6" ht="15.95" customHeight="1" x14ac:dyDescent="0.25">
      <c r="E16858"/>
      <c r="F16858"/>
    </row>
    <row r="16859" spans="5:6" ht="15.95" customHeight="1" x14ac:dyDescent="0.25">
      <c r="E16859"/>
      <c r="F16859"/>
    </row>
    <row r="16860" spans="5:6" ht="15.95" customHeight="1" x14ac:dyDescent="0.25">
      <c r="E16860"/>
      <c r="F16860"/>
    </row>
    <row r="16861" spans="5:6" ht="15.95" customHeight="1" x14ac:dyDescent="0.25">
      <c r="E16861"/>
      <c r="F16861"/>
    </row>
    <row r="16862" spans="5:6" ht="15.95" customHeight="1" x14ac:dyDescent="0.25">
      <c r="E16862"/>
      <c r="F16862"/>
    </row>
    <row r="16863" spans="5:6" ht="15.95" customHeight="1" x14ac:dyDescent="0.25">
      <c r="E16863"/>
      <c r="F16863"/>
    </row>
    <row r="16864" spans="5:6" ht="15.95" customHeight="1" x14ac:dyDescent="0.25">
      <c r="E16864"/>
      <c r="F16864"/>
    </row>
    <row r="16865" spans="5:6" ht="15.95" customHeight="1" x14ac:dyDescent="0.25">
      <c r="E16865"/>
      <c r="F16865"/>
    </row>
    <row r="16866" spans="5:6" ht="15.95" customHeight="1" x14ac:dyDescent="0.25">
      <c r="E16866"/>
      <c r="F16866"/>
    </row>
    <row r="16867" spans="5:6" ht="15.95" customHeight="1" x14ac:dyDescent="0.25">
      <c r="E16867"/>
      <c r="F16867"/>
    </row>
    <row r="16868" spans="5:6" ht="15.95" customHeight="1" x14ac:dyDescent="0.25">
      <c r="E16868"/>
      <c r="F16868"/>
    </row>
    <row r="16869" spans="5:6" ht="15.95" customHeight="1" x14ac:dyDescent="0.25">
      <c r="E16869"/>
      <c r="F16869"/>
    </row>
    <row r="16870" spans="5:6" ht="15.95" customHeight="1" x14ac:dyDescent="0.25">
      <c r="E16870"/>
      <c r="F16870"/>
    </row>
    <row r="16871" spans="5:6" ht="15.95" customHeight="1" x14ac:dyDescent="0.25">
      <c r="E16871"/>
      <c r="F16871"/>
    </row>
    <row r="16872" spans="5:6" ht="15.95" customHeight="1" x14ac:dyDescent="0.25">
      <c r="E16872"/>
      <c r="F16872"/>
    </row>
    <row r="16873" spans="5:6" ht="15.95" customHeight="1" x14ac:dyDescent="0.25">
      <c r="E16873"/>
      <c r="F16873"/>
    </row>
    <row r="16874" spans="5:6" ht="15.95" customHeight="1" x14ac:dyDescent="0.25">
      <c r="E16874"/>
      <c r="F16874"/>
    </row>
    <row r="16875" spans="5:6" ht="15.95" customHeight="1" x14ac:dyDescent="0.25">
      <c r="E16875"/>
      <c r="F16875"/>
    </row>
    <row r="16876" spans="5:6" ht="15.95" customHeight="1" x14ac:dyDescent="0.25">
      <c r="E16876"/>
      <c r="F16876"/>
    </row>
    <row r="16877" spans="5:6" ht="15.95" customHeight="1" x14ac:dyDescent="0.25">
      <c r="E16877"/>
      <c r="F16877"/>
    </row>
    <row r="16878" spans="5:6" ht="15.95" customHeight="1" x14ac:dyDescent="0.25">
      <c r="E16878"/>
      <c r="F16878"/>
    </row>
    <row r="16879" spans="5:6" ht="15.95" customHeight="1" x14ac:dyDescent="0.25">
      <c r="E16879"/>
      <c r="F16879"/>
    </row>
    <row r="16880" spans="5:6" ht="15.95" customHeight="1" x14ac:dyDescent="0.25">
      <c r="E16880"/>
      <c r="F16880"/>
    </row>
    <row r="16881" spans="5:6" ht="15.95" customHeight="1" x14ac:dyDescent="0.25">
      <c r="E16881"/>
      <c r="F16881"/>
    </row>
    <row r="16882" spans="5:6" ht="15.95" customHeight="1" x14ac:dyDescent="0.25">
      <c r="E16882"/>
      <c r="F16882"/>
    </row>
    <row r="16883" spans="5:6" ht="15.95" customHeight="1" x14ac:dyDescent="0.25">
      <c r="E16883"/>
      <c r="F16883"/>
    </row>
    <row r="16884" spans="5:6" ht="15.95" customHeight="1" x14ac:dyDescent="0.25">
      <c r="E16884"/>
      <c r="F16884"/>
    </row>
    <row r="16885" spans="5:6" ht="15.95" customHeight="1" x14ac:dyDescent="0.25">
      <c r="E16885"/>
      <c r="F16885"/>
    </row>
    <row r="16886" spans="5:6" ht="15.95" customHeight="1" x14ac:dyDescent="0.25">
      <c r="E16886"/>
      <c r="F16886"/>
    </row>
    <row r="16887" spans="5:6" ht="15.95" customHeight="1" x14ac:dyDescent="0.25">
      <c r="E16887"/>
      <c r="F16887"/>
    </row>
    <row r="16888" spans="5:6" ht="15.95" customHeight="1" x14ac:dyDescent="0.25">
      <c r="E16888"/>
      <c r="F16888"/>
    </row>
    <row r="16889" spans="5:6" ht="15.95" customHeight="1" x14ac:dyDescent="0.25">
      <c r="E16889"/>
      <c r="F16889"/>
    </row>
    <row r="16890" spans="5:6" ht="15.95" customHeight="1" x14ac:dyDescent="0.25">
      <c r="E16890"/>
      <c r="F16890"/>
    </row>
    <row r="16891" spans="5:6" ht="15.95" customHeight="1" x14ac:dyDescent="0.25">
      <c r="E16891"/>
      <c r="F16891"/>
    </row>
    <row r="16892" spans="5:6" ht="15.95" customHeight="1" x14ac:dyDescent="0.25">
      <c r="E16892"/>
      <c r="F16892"/>
    </row>
    <row r="16893" spans="5:6" ht="15.95" customHeight="1" x14ac:dyDescent="0.25">
      <c r="E16893"/>
      <c r="F16893"/>
    </row>
    <row r="16894" spans="5:6" ht="15.95" customHeight="1" x14ac:dyDescent="0.25">
      <c r="E16894"/>
      <c r="F16894"/>
    </row>
    <row r="16895" spans="5:6" ht="15.95" customHeight="1" x14ac:dyDescent="0.25">
      <c r="E16895"/>
      <c r="F16895"/>
    </row>
    <row r="16896" spans="5:6" ht="15.95" customHeight="1" x14ac:dyDescent="0.25">
      <c r="E16896"/>
      <c r="F16896"/>
    </row>
    <row r="16897" spans="5:6" ht="15.95" customHeight="1" x14ac:dyDescent="0.25">
      <c r="E16897"/>
      <c r="F16897"/>
    </row>
    <row r="16898" spans="5:6" ht="15.95" customHeight="1" x14ac:dyDescent="0.25">
      <c r="E16898"/>
      <c r="F16898"/>
    </row>
    <row r="16899" spans="5:6" ht="15.95" customHeight="1" x14ac:dyDescent="0.25">
      <c r="E16899"/>
      <c r="F16899"/>
    </row>
    <row r="16900" spans="5:6" ht="15.95" customHeight="1" x14ac:dyDescent="0.25">
      <c r="E16900"/>
      <c r="F16900"/>
    </row>
    <row r="16901" spans="5:6" ht="15.95" customHeight="1" x14ac:dyDescent="0.25">
      <c r="E16901"/>
      <c r="F16901"/>
    </row>
    <row r="16902" spans="5:6" ht="15.95" customHeight="1" x14ac:dyDescent="0.25">
      <c r="E16902"/>
      <c r="F16902"/>
    </row>
    <row r="16903" spans="5:6" ht="15.95" customHeight="1" x14ac:dyDescent="0.25">
      <c r="E16903"/>
      <c r="F16903"/>
    </row>
    <row r="16904" spans="5:6" ht="15.95" customHeight="1" x14ac:dyDescent="0.25">
      <c r="E16904"/>
      <c r="F16904"/>
    </row>
    <row r="16905" spans="5:6" ht="15.95" customHeight="1" x14ac:dyDescent="0.25">
      <c r="E16905"/>
      <c r="F16905"/>
    </row>
    <row r="16906" spans="5:6" ht="15.95" customHeight="1" x14ac:dyDescent="0.25">
      <c r="E16906"/>
      <c r="F16906"/>
    </row>
    <row r="16907" spans="5:6" ht="15.95" customHeight="1" x14ac:dyDescent="0.25">
      <c r="E16907"/>
      <c r="F16907"/>
    </row>
    <row r="16908" spans="5:6" ht="15.95" customHeight="1" x14ac:dyDescent="0.25">
      <c r="E16908"/>
      <c r="F16908"/>
    </row>
    <row r="16909" spans="5:6" ht="15.95" customHeight="1" x14ac:dyDescent="0.25">
      <c r="E16909"/>
      <c r="F16909"/>
    </row>
    <row r="16910" spans="5:6" ht="15.95" customHeight="1" x14ac:dyDescent="0.25">
      <c r="E16910"/>
      <c r="F16910"/>
    </row>
    <row r="16911" spans="5:6" ht="15.95" customHeight="1" x14ac:dyDescent="0.25">
      <c r="E16911"/>
      <c r="F16911"/>
    </row>
    <row r="16912" spans="5:6" ht="15.95" customHeight="1" x14ac:dyDescent="0.25">
      <c r="E16912"/>
      <c r="F16912"/>
    </row>
    <row r="16913" spans="5:6" ht="15.95" customHeight="1" x14ac:dyDescent="0.25">
      <c r="E16913"/>
      <c r="F16913"/>
    </row>
    <row r="16914" spans="5:6" ht="15.95" customHeight="1" x14ac:dyDescent="0.25">
      <c r="E16914"/>
      <c r="F16914"/>
    </row>
    <row r="16915" spans="5:6" ht="15.95" customHeight="1" x14ac:dyDescent="0.25">
      <c r="E16915"/>
      <c r="F16915"/>
    </row>
    <row r="16916" spans="5:6" ht="15.95" customHeight="1" x14ac:dyDescent="0.25">
      <c r="E16916"/>
      <c r="F16916"/>
    </row>
    <row r="16917" spans="5:6" ht="15.95" customHeight="1" x14ac:dyDescent="0.25">
      <c r="E16917"/>
      <c r="F16917"/>
    </row>
    <row r="16918" spans="5:6" ht="15.95" customHeight="1" x14ac:dyDescent="0.25">
      <c r="E16918"/>
      <c r="F16918"/>
    </row>
    <row r="16919" spans="5:6" ht="15.95" customHeight="1" x14ac:dyDescent="0.25">
      <c r="E16919"/>
      <c r="F16919"/>
    </row>
    <row r="16920" spans="5:6" ht="15.95" customHeight="1" x14ac:dyDescent="0.25">
      <c r="E16920"/>
      <c r="F16920"/>
    </row>
    <row r="16921" spans="5:6" ht="15.95" customHeight="1" x14ac:dyDescent="0.25">
      <c r="E16921"/>
      <c r="F16921"/>
    </row>
    <row r="16922" spans="5:6" ht="15.95" customHeight="1" x14ac:dyDescent="0.25">
      <c r="E16922"/>
      <c r="F16922"/>
    </row>
    <row r="16923" spans="5:6" ht="15.95" customHeight="1" x14ac:dyDescent="0.25">
      <c r="E16923"/>
      <c r="F16923"/>
    </row>
    <row r="16924" spans="5:6" ht="15.95" customHeight="1" x14ac:dyDescent="0.25">
      <c r="E16924"/>
      <c r="F16924"/>
    </row>
    <row r="16925" spans="5:6" ht="15.95" customHeight="1" x14ac:dyDescent="0.25">
      <c r="E16925"/>
      <c r="F16925"/>
    </row>
    <row r="16926" spans="5:6" ht="15.95" customHeight="1" x14ac:dyDescent="0.25">
      <c r="E16926"/>
      <c r="F16926"/>
    </row>
    <row r="16927" spans="5:6" ht="15.95" customHeight="1" x14ac:dyDescent="0.25">
      <c r="E16927"/>
      <c r="F16927"/>
    </row>
    <row r="16928" spans="5:6" ht="15.95" customHeight="1" x14ac:dyDescent="0.25">
      <c r="E16928"/>
      <c r="F16928"/>
    </row>
    <row r="16929" spans="5:6" ht="15.95" customHeight="1" x14ac:dyDescent="0.25">
      <c r="E16929"/>
      <c r="F16929"/>
    </row>
    <row r="16930" spans="5:6" ht="15.95" customHeight="1" x14ac:dyDescent="0.25">
      <c r="E16930"/>
      <c r="F16930"/>
    </row>
    <row r="16931" spans="5:6" ht="15.95" customHeight="1" x14ac:dyDescent="0.25">
      <c r="E16931"/>
      <c r="F16931"/>
    </row>
    <row r="16932" spans="5:6" ht="15.95" customHeight="1" x14ac:dyDescent="0.25">
      <c r="E16932"/>
      <c r="F16932"/>
    </row>
    <row r="16933" spans="5:6" ht="15.95" customHeight="1" x14ac:dyDescent="0.25">
      <c r="E16933"/>
      <c r="F16933"/>
    </row>
    <row r="16934" spans="5:6" ht="15.95" customHeight="1" x14ac:dyDescent="0.25">
      <c r="E16934"/>
      <c r="F16934"/>
    </row>
    <row r="16935" spans="5:6" ht="15.95" customHeight="1" x14ac:dyDescent="0.25">
      <c r="E16935"/>
      <c r="F16935"/>
    </row>
    <row r="16936" spans="5:6" ht="15.95" customHeight="1" x14ac:dyDescent="0.25">
      <c r="E16936"/>
      <c r="F16936"/>
    </row>
    <row r="16937" spans="5:6" ht="15.95" customHeight="1" x14ac:dyDescent="0.25">
      <c r="E16937"/>
      <c r="F16937"/>
    </row>
    <row r="16938" spans="5:6" ht="15.95" customHeight="1" x14ac:dyDescent="0.25">
      <c r="E16938"/>
      <c r="F16938"/>
    </row>
    <row r="16939" spans="5:6" ht="15.95" customHeight="1" x14ac:dyDescent="0.25">
      <c r="E16939"/>
      <c r="F16939"/>
    </row>
    <row r="16940" spans="5:6" ht="15.95" customHeight="1" x14ac:dyDescent="0.25">
      <c r="E16940"/>
      <c r="F16940"/>
    </row>
    <row r="16941" spans="5:6" ht="15.95" customHeight="1" x14ac:dyDescent="0.25">
      <c r="E16941"/>
      <c r="F16941"/>
    </row>
    <row r="16942" spans="5:6" ht="15.95" customHeight="1" x14ac:dyDescent="0.25">
      <c r="E16942"/>
      <c r="F16942"/>
    </row>
    <row r="16943" spans="5:6" ht="15.95" customHeight="1" x14ac:dyDescent="0.25">
      <c r="E16943"/>
      <c r="F16943"/>
    </row>
    <row r="16944" spans="5:6" ht="15.95" customHeight="1" x14ac:dyDescent="0.25">
      <c r="E16944"/>
      <c r="F16944"/>
    </row>
    <row r="16945" spans="5:6" ht="15.95" customHeight="1" x14ac:dyDescent="0.25">
      <c r="E16945"/>
      <c r="F16945"/>
    </row>
    <row r="16946" spans="5:6" ht="15.95" customHeight="1" x14ac:dyDescent="0.25">
      <c r="E16946"/>
      <c r="F16946"/>
    </row>
    <row r="16947" spans="5:6" ht="15.95" customHeight="1" x14ac:dyDescent="0.25">
      <c r="E16947"/>
      <c r="F16947"/>
    </row>
    <row r="16948" spans="5:6" ht="15.95" customHeight="1" x14ac:dyDescent="0.25">
      <c r="E16948"/>
      <c r="F16948"/>
    </row>
    <row r="16949" spans="5:6" ht="15.95" customHeight="1" x14ac:dyDescent="0.25">
      <c r="E16949"/>
      <c r="F16949"/>
    </row>
    <row r="16950" spans="5:6" ht="15.95" customHeight="1" x14ac:dyDescent="0.25">
      <c r="E16950"/>
      <c r="F16950"/>
    </row>
    <row r="16951" spans="5:6" ht="15.95" customHeight="1" x14ac:dyDescent="0.25">
      <c r="E16951"/>
      <c r="F16951"/>
    </row>
    <row r="16952" spans="5:6" ht="15.95" customHeight="1" x14ac:dyDescent="0.25">
      <c r="E16952"/>
      <c r="F16952"/>
    </row>
    <row r="16953" spans="5:6" ht="15.95" customHeight="1" x14ac:dyDescent="0.25">
      <c r="E16953"/>
      <c r="F16953"/>
    </row>
    <row r="16954" spans="5:6" ht="15.95" customHeight="1" x14ac:dyDescent="0.25">
      <c r="E16954"/>
      <c r="F16954"/>
    </row>
    <row r="16955" spans="5:6" ht="15.95" customHeight="1" x14ac:dyDescent="0.25">
      <c r="E16955"/>
      <c r="F16955"/>
    </row>
    <row r="16956" spans="5:6" ht="15.95" customHeight="1" x14ac:dyDescent="0.25">
      <c r="E16956"/>
      <c r="F16956"/>
    </row>
    <row r="16957" spans="5:6" ht="15.95" customHeight="1" x14ac:dyDescent="0.25">
      <c r="E16957"/>
      <c r="F16957"/>
    </row>
    <row r="16958" spans="5:6" ht="15.95" customHeight="1" x14ac:dyDescent="0.25">
      <c r="E16958"/>
      <c r="F16958"/>
    </row>
    <row r="16959" spans="5:6" ht="15.95" customHeight="1" x14ac:dyDescent="0.25">
      <c r="E16959"/>
      <c r="F16959"/>
    </row>
    <row r="16960" spans="5:6" ht="15.95" customHeight="1" x14ac:dyDescent="0.25">
      <c r="E16960"/>
      <c r="F16960"/>
    </row>
    <row r="16961" spans="5:6" ht="15.95" customHeight="1" x14ac:dyDescent="0.25">
      <c r="E16961"/>
      <c r="F16961"/>
    </row>
    <row r="16962" spans="5:6" ht="15.95" customHeight="1" x14ac:dyDescent="0.25">
      <c r="E16962"/>
      <c r="F16962"/>
    </row>
    <row r="16963" spans="5:6" ht="15.95" customHeight="1" x14ac:dyDescent="0.25">
      <c r="E16963"/>
      <c r="F16963"/>
    </row>
    <row r="16964" spans="5:6" ht="15.95" customHeight="1" x14ac:dyDescent="0.25">
      <c r="E16964"/>
      <c r="F16964"/>
    </row>
    <row r="16965" spans="5:6" ht="15.95" customHeight="1" x14ac:dyDescent="0.25">
      <c r="E16965"/>
      <c r="F16965"/>
    </row>
    <row r="16966" spans="5:6" ht="15.95" customHeight="1" x14ac:dyDescent="0.25">
      <c r="E16966"/>
      <c r="F16966"/>
    </row>
    <row r="16967" spans="5:6" ht="15.95" customHeight="1" x14ac:dyDescent="0.25">
      <c r="E16967"/>
      <c r="F16967"/>
    </row>
    <row r="16968" spans="5:6" ht="15.95" customHeight="1" x14ac:dyDescent="0.25">
      <c r="E16968"/>
      <c r="F16968"/>
    </row>
    <row r="16969" spans="5:6" ht="15.95" customHeight="1" x14ac:dyDescent="0.25">
      <c r="E16969"/>
      <c r="F16969"/>
    </row>
    <row r="16970" spans="5:6" ht="15.95" customHeight="1" x14ac:dyDescent="0.25">
      <c r="E16970"/>
      <c r="F16970"/>
    </row>
    <row r="16971" spans="5:6" ht="15.95" customHeight="1" x14ac:dyDescent="0.25">
      <c r="E16971"/>
      <c r="F16971"/>
    </row>
    <row r="16972" spans="5:6" ht="15.95" customHeight="1" x14ac:dyDescent="0.25">
      <c r="E16972"/>
      <c r="F16972"/>
    </row>
    <row r="16973" spans="5:6" ht="15.95" customHeight="1" x14ac:dyDescent="0.25">
      <c r="E16973"/>
      <c r="F16973"/>
    </row>
    <row r="16974" spans="5:6" ht="15.95" customHeight="1" x14ac:dyDescent="0.25">
      <c r="E16974"/>
      <c r="F16974"/>
    </row>
    <row r="16975" spans="5:6" ht="15.95" customHeight="1" x14ac:dyDescent="0.25">
      <c r="E16975"/>
      <c r="F16975"/>
    </row>
    <row r="16976" spans="5:6" ht="15.95" customHeight="1" x14ac:dyDescent="0.25">
      <c r="E16976"/>
      <c r="F16976"/>
    </row>
    <row r="16977" spans="5:6" ht="15.95" customHeight="1" x14ac:dyDescent="0.25">
      <c r="E16977"/>
      <c r="F16977"/>
    </row>
    <row r="16978" spans="5:6" ht="15.95" customHeight="1" x14ac:dyDescent="0.25">
      <c r="E16978"/>
      <c r="F16978"/>
    </row>
    <row r="16979" spans="5:6" ht="15.95" customHeight="1" x14ac:dyDescent="0.25">
      <c r="E16979"/>
      <c r="F16979"/>
    </row>
    <row r="16980" spans="5:6" ht="15.95" customHeight="1" x14ac:dyDescent="0.25">
      <c r="E16980"/>
      <c r="F16980"/>
    </row>
    <row r="16981" spans="5:6" ht="15.95" customHeight="1" x14ac:dyDescent="0.25">
      <c r="E16981"/>
      <c r="F16981"/>
    </row>
    <row r="16982" spans="5:6" ht="15.95" customHeight="1" x14ac:dyDescent="0.25">
      <c r="E16982"/>
      <c r="F16982"/>
    </row>
    <row r="16983" spans="5:6" ht="15.95" customHeight="1" x14ac:dyDescent="0.25">
      <c r="E16983"/>
      <c r="F16983"/>
    </row>
    <row r="16984" spans="5:6" ht="15.95" customHeight="1" x14ac:dyDescent="0.25">
      <c r="E16984"/>
      <c r="F16984"/>
    </row>
    <row r="16985" spans="5:6" ht="15.95" customHeight="1" x14ac:dyDescent="0.25">
      <c r="E16985"/>
      <c r="F16985"/>
    </row>
    <row r="16986" spans="5:6" ht="15.95" customHeight="1" x14ac:dyDescent="0.25">
      <c r="E16986"/>
      <c r="F16986"/>
    </row>
    <row r="16987" spans="5:6" ht="15.95" customHeight="1" x14ac:dyDescent="0.25">
      <c r="E16987"/>
      <c r="F16987"/>
    </row>
    <row r="16988" spans="5:6" ht="15.95" customHeight="1" x14ac:dyDescent="0.25">
      <c r="E16988"/>
      <c r="F16988"/>
    </row>
    <row r="16989" spans="5:6" ht="15.95" customHeight="1" x14ac:dyDescent="0.25">
      <c r="E16989"/>
      <c r="F16989"/>
    </row>
    <row r="16990" spans="5:6" ht="15.95" customHeight="1" x14ac:dyDescent="0.25">
      <c r="E16990"/>
      <c r="F16990"/>
    </row>
    <row r="16991" spans="5:6" ht="15.95" customHeight="1" x14ac:dyDescent="0.25">
      <c r="E16991"/>
      <c r="F16991"/>
    </row>
    <row r="16992" spans="5:6" ht="15.95" customHeight="1" x14ac:dyDescent="0.25">
      <c r="E16992"/>
      <c r="F16992"/>
    </row>
    <row r="16993" spans="5:6" ht="15.95" customHeight="1" x14ac:dyDescent="0.25">
      <c r="E16993"/>
      <c r="F16993"/>
    </row>
    <row r="16994" spans="5:6" ht="15.95" customHeight="1" x14ac:dyDescent="0.25">
      <c r="E16994"/>
      <c r="F16994"/>
    </row>
    <row r="16995" spans="5:6" ht="15.95" customHeight="1" x14ac:dyDescent="0.25">
      <c r="E16995"/>
      <c r="F16995"/>
    </row>
    <row r="16996" spans="5:6" ht="15.95" customHeight="1" x14ac:dyDescent="0.25">
      <c r="E16996"/>
      <c r="F16996"/>
    </row>
    <row r="16997" spans="5:6" ht="15.95" customHeight="1" x14ac:dyDescent="0.25">
      <c r="E16997"/>
      <c r="F16997"/>
    </row>
    <row r="16998" spans="5:6" ht="15.95" customHeight="1" x14ac:dyDescent="0.25">
      <c r="E16998"/>
      <c r="F16998"/>
    </row>
    <row r="16999" spans="5:6" ht="15.95" customHeight="1" x14ac:dyDescent="0.25">
      <c r="E16999"/>
      <c r="F16999"/>
    </row>
    <row r="17000" spans="5:6" ht="15.95" customHeight="1" x14ac:dyDescent="0.25">
      <c r="E17000"/>
      <c r="F17000"/>
    </row>
    <row r="17001" spans="5:6" ht="15.95" customHeight="1" x14ac:dyDescent="0.25">
      <c r="E17001"/>
      <c r="F17001"/>
    </row>
    <row r="17002" spans="5:6" ht="15.95" customHeight="1" x14ac:dyDescent="0.25">
      <c r="E17002"/>
      <c r="F17002"/>
    </row>
    <row r="17003" spans="5:6" ht="15.95" customHeight="1" x14ac:dyDescent="0.25">
      <c r="E17003"/>
      <c r="F17003"/>
    </row>
    <row r="17004" spans="5:6" ht="15.95" customHeight="1" x14ac:dyDescent="0.25">
      <c r="E17004"/>
      <c r="F17004"/>
    </row>
    <row r="17005" spans="5:6" ht="15.95" customHeight="1" x14ac:dyDescent="0.25">
      <c r="E17005"/>
      <c r="F17005"/>
    </row>
    <row r="17006" spans="5:6" ht="15.95" customHeight="1" x14ac:dyDescent="0.25">
      <c r="E17006"/>
      <c r="F17006"/>
    </row>
    <row r="17007" spans="5:6" ht="15.95" customHeight="1" x14ac:dyDescent="0.25">
      <c r="E17007"/>
      <c r="F17007"/>
    </row>
    <row r="17008" spans="5:6" ht="15.95" customHeight="1" x14ac:dyDescent="0.25">
      <c r="E17008"/>
      <c r="F17008"/>
    </row>
    <row r="17009" spans="5:6" ht="15.95" customHeight="1" x14ac:dyDescent="0.25">
      <c r="E17009"/>
      <c r="F17009"/>
    </row>
    <row r="17010" spans="5:6" ht="15.95" customHeight="1" x14ac:dyDescent="0.25">
      <c r="E17010"/>
      <c r="F17010"/>
    </row>
    <row r="17011" spans="5:6" ht="15.95" customHeight="1" x14ac:dyDescent="0.25">
      <c r="E17011"/>
      <c r="F17011"/>
    </row>
    <row r="17012" spans="5:6" ht="15.95" customHeight="1" x14ac:dyDescent="0.25">
      <c r="E17012"/>
      <c r="F17012"/>
    </row>
    <row r="17013" spans="5:6" ht="15.95" customHeight="1" x14ac:dyDescent="0.25">
      <c r="E17013"/>
      <c r="F17013"/>
    </row>
    <row r="17014" spans="5:6" ht="15.95" customHeight="1" x14ac:dyDescent="0.25">
      <c r="E17014"/>
      <c r="F17014"/>
    </row>
    <row r="17015" spans="5:6" ht="15.95" customHeight="1" x14ac:dyDescent="0.25">
      <c r="E17015"/>
      <c r="F17015"/>
    </row>
    <row r="17016" spans="5:6" ht="15.95" customHeight="1" x14ac:dyDescent="0.25">
      <c r="E17016"/>
      <c r="F17016"/>
    </row>
    <row r="17017" spans="5:6" ht="15.95" customHeight="1" x14ac:dyDescent="0.25">
      <c r="E17017"/>
      <c r="F17017"/>
    </row>
    <row r="17018" spans="5:6" ht="15.95" customHeight="1" x14ac:dyDescent="0.25">
      <c r="E17018"/>
      <c r="F17018"/>
    </row>
    <row r="17019" spans="5:6" ht="15.95" customHeight="1" x14ac:dyDescent="0.25">
      <c r="E17019"/>
      <c r="F17019"/>
    </row>
    <row r="17020" spans="5:6" ht="15.95" customHeight="1" x14ac:dyDescent="0.25">
      <c r="E17020"/>
      <c r="F17020"/>
    </row>
    <row r="17021" spans="5:6" ht="15.95" customHeight="1" x14ac:dyDescent="0.25">
      <c r="E17021"/>
      <c r="F17021"/>
    </row>
    <row r="17022" spans="5:6" ht="15.95" customHeight="1" x14ac:dyDescent="0.25">
      <c r="E17022"/>
      <c r="F17022"/>
    </row>
    <row r="17023" spans="5:6" ht="15.95" customHeight="1" x14ac:dyDescent="0.25">
      <c r="E17023"/>
      <c r="F17023"/>
    </row>
    <row r="17024" spans="5:6" ht="15.95" customHeight="1" x14ac:dyDescent="0.25">
      <c r="E17024"/>
      <c r="F17024"/>
    </row>
    <row r="17025" spans="5:6" ht="15.95" customHeight="1" x14ac:dyDescent="0.25">
      <c r="E17025"/>
      <c r="F17025"/>
    </row>
    <row r="17026" spans="5:6" ht="15.95" customHeight="1" x14ac:dyDescent="0.25">
      <c r="E17026"/>
      <c r="F17026"/>
    </row>
    <row r="17027" spans="5:6" ht="15.95" customHeight="1" x14ac:dyDescent="0.25">
      <c r="E17027"/>
      <c r="F17027"/>
    </row>
    <row r="17028" spans="5:6" ht="15.95" customHeight="1" x14ac:dyDescent="0.25">
      <c r="E17028"/>
      <c r="F17028"/>
    </row>
    <row r="17029" spans="5:6" ht="15.95" customHeight="1" x14ac:dyDescent="0.25">
      <c r="E17029"/>
      <c r="F17029"/>
    </row>
    <row r="17030" spans="5:6" ht="15.95" customHeight="1" x14ac:dyDescent="0.25">
      <c r="E17030"/>
      <c r="F17030"/>
    </row>
    <row r="17031" spans="5:6" ht="15.95" customHeight="1" x14ac:dyDescent="0.25">
      <c r="E17031"/>
      <c r="F17031"/>
    </row>
    <row r="17032" spans="5:6" ht="15.95" customHeight="1" x14ac:dyDescent="0.25">
      <c r="E17032"/>
      <c r="F17032"/>
    </row>
    <row r="17033" spans="5:6" ht="15.95" customHeight="1" x14ac:dyDescent="0.25">
      <c r="E17033"/>
      <c r="F17033"/>
    </row>
    <row r="17034" spans="5:6" ht="15.95" customHeight="1" x14ac:dyDescent="0.25">
      <c r="E17034"/>
      <c r="F17034"/>
    </row>
    <row r="17035" spans="5:6" ht="15.95" customHeight="1" x14ac:dyDescent="0.25">
      <c r="E17035"/>
      <c r="F17035"/>
    </row>
    <row r="17036" spans="5:6" ht="15.95" customHeight="1" x14ac:dyDescent="0.25">
      <c r="E17036"/>
      <c r="F17036"/>
    </row>
    <row r="17037" spans="5:6" ht="15.95" customHeight="1" x14ac:dyDescent="0.25">
      <c r="E17037"/>
      <c r="F17037"/>
    </row>
    <row r="17038" spans="5:6" ht="15.95" customHeight="1" x14ac:dyDescent="0.25">
      <c r="E17038"/>
      <c r="F17038"/>
    </row>
    <row r="17039" spans="5:6" ht="15.95" customHeight="1" x14ac:dyDescent="0.25">
      <c r="E17039"/>
      <c r="F17039"/>
    </row>
    <row r="17040" spans="5:6" ht="15.95" customHeight="1" x14ac:dyDescent="0.25">
      <c r="E17040"/>
      <c r="F17040"/>
    </row>
    <row r="17041" spans="5:6" ht="15.95" customHeight="1" x14ac:dyDescent="0.25">
      <c r="E17041"/>
      <c r="F17041"/>
    </row>
    <row r="17042" spans="5:6" ht="15.95" customHeight="1" x14ac:dyDescent="0.25">
      <c r="E17042"/>
      <c r="F17042"/>
    </row>
    <row r="17043" spans="5:6" ht="15.95" customHeight="1" x14ac:dyDescent="0.25">
      <c r="E17043"/>
      <c r="F17043"/>
    </row>
    <row r="17044" spans="5:6" ht="15.95" customHeight="1" x14ac:dyDescent="0.25">
      <c r="E17044"/>
      <c r="F17044"/>
    </row>
    <row r="17045" spans="5:6" ht="15.95" customHeight="1" x14ac:dyDescent="0.25">
      <c r="E17045"/>
      <c r="F17045"/>
    </row>
    <row r="17046" spans="5:6" ht="15.95" customHeight="1" x14ac:dyDescent="0.25">
      <c r="E17046"/>
      <c r="F17046"/>
    </row>
    <row r="17047" spans="5:6" ht="15.95" customHeight="1" x14ac:dyDescent="0.25">
      <c r="E17047"/>
      <c r="F17047"/>
    </row>
    <row r="17048" spans="5:6" ht="15.95" customHeight="1" x14ac:dyDescent="0.25">
      <c r="E17048"/>
      <c r="F17048"/>
    </row>
    <row r="17049" spans="5:6" ht="15.95" customHeight="1" x14ac:dyDescent="0.25">
      <c r="E17049"/>
      <c r="F17049"/>
    </row>
    <row r="17050" spans="5:6" ht="15.95" customHeight="1" x14ac:dyDescent="0.25">
      <c r="E17050"/>
      <c r="F17050"/>
    </row>
    <row r="17051" spans="5:6" ht="15.95" customHeight="1" x14ac:dyDescent="0.25">
      <c r="E17051"/>
      <c r="F17051"/>
    </row>
    <row r="17052" spans="5:6" ht="15.95" customHeight="1" x14ac:dyDescent="0.25">
      <c r="E17052"/>
      <c r="F17052"/>
    </row>
    <row r="17053" spans="5:6" ht="15.95" customHeight="1" x14ac:dyDescent="0.25">
      <c r="E17053"/>
      <c r="F17053"/>
    </row>
    <row r="17054" spans="5:6" ht="15.95" customHeight="1" x14ac:dyDescent="0.25">
      <c r="E17054"/>
      <c r="F17054"/>
    </row>
    <row r="17055" spans="5:6" ht="15.95" customHeight="1" x14ac:dyDescent="0.25">
      <c r="E17055"/>
      <c r="F17055"/>
    </row>
    <row r="17056" spans="5:6" ht="15.95" customHeight="1" x14ac:dyDescent="0.25">
      <c r="E17056"/>
      <c r="F17056"/>
    </row>
    <row r="17057" spans="5:6" ht="15.95" customHeight="1" x14ac:dyDescent="0.25">
      <c r="E17057"/>
      <c r="F17057"/>
    </row>
    <row r="17058" spans="5:6" ht="15.95" customHeight="1" x14ac:dyDescent="0.25">
      <c r="E17058"/>
      <c r="F17058"/>
    </row>
    <row r="17059" spans="5:6" ht="15.95" customHeight="1" x14ac:dyDescent="0.25">
      <c r="E17059"/>
      <c r="F17059"/>
    </row>
    <row r="17060" spans="5:6" ht="15.95" customHeight="1" x14ac:dyDescent="0.25">
      <c r="E17060"/>
      <c r="F17060"/>
    </row>
    <row r="17061" spans="5:6" ht="15.95" customHeight="1" x14ac:dyDescent="0.25">
      <c r="E17061"/>
      <c r="F17061"/>
    </row>
    <row r="17062" spans="5:6" ht="15.95" customHeight="1" x14ac:dyDescent="0.25">
      <c r="E17062"/>
      <c r="F17062"/>
    </row>
    <row r="17063" spans="5:6" ht="15.95" customHeight="1" x14ac:dyDescent="0.25">
      <c r="E17063"/>
      <c r="F17063"/>
    </row>
    <row r="17064" spans="5:6" ht="15.95" customHeight="1" x14ac:dyDescent="0.25">
      <c r="E17064"/>
      <c r="F17064"/>
    </row>
    <row r="17065" spans="5:6" ht="15.95" customHeight="1" x14ac:dyDescent="0.25">
      <c r="E17065"/>
      <c r="F17065"/>
    </row>
    <row r="17066" spans="5:6" ht="15.95" customHeight="1" x14ac:dyDescent="0.25">
      <c r="E17066"/>
      <c r="F17066"/>
    </row>
    <row r="17067" spans="5:6" ht="15.95" customHeight="1" x14ac:dyDescent="0.25">
      <c r="E17067"/>
      <c r="F17067"/>
    </row>
    <row r="17068" spans="5:6" ht="15.95" customHeight="1" x14ac:dyDescent="0.25">
      <c r="E17068"/>
      <c r="F17068"/>
    </row>
    <row r="17069" spans="5:6" ht="15.95" customHeight="1" x14ac:dyDescent="0.25">
      <c r="E17069"/>
      <c r="F17069"/>
    </row>
    <row r="17070" spans="5:6" ht="15.95" customHeight="1" x14ac:dyDescent="0.25">
      <c r="E17070"/>
      <c r="F17070"/>
    </row>
    <row r="17071" spans="5:6" ht="15.95" customHeight="1" x14ac:dyDescent="0.25">
      <c r="E17071"/>
      <c r="F17071"/>
    </row>
    <row r="17072" spans="5:6" ht="15.95" customHeight="1" x14ac:dyDescent="0.25">
      <c r="E17072"/>
      <c r="F17072"/>
    </row>
    <row r="17073" spans="5:6" ht="15.95" customHeight="1" x14ac:dyDescent="0.25">
      <c r="E17073"/>
      <c r="F17073"/>
    </row>
    <row r="17074" spans="5:6" ht="15.95" customHeight="1" x14ac:dyDescent="0.25">
      <c r="E17074"/>
      <c r="F17074"/>
    </row>
    <row r="17075" spans="5:6" ht="15.95" customHeight="1" x14ac:dyDescent="0.25">
      <c r="E17075"/>
      <c r="F17075"/>
    </row>
    <row r="17076" spans="5:6" ht="15.95" customHeight="1" x14ac:dyDescent="0.25">
      <c r="E17076"/>
      <c r="F17076"/>
    </row>
    <row r="17077" spans="5:6" ht="15.95" customHeight="1" x14ac:dyDescent="0.25">
      <c r="E17077"/>
      <c r="F17077"/>
    </row>
    <row r="17078" spans="5:6" ht="15.95" customHeight="1" x14ac:dyDescent="0.25">
      <c r="E17078"/>
      <c r="F17078"/>
    </row>
    <row r="17079" spans="5:6" ht="15.95" customHeight="1" x14ac:dyDescent="0.25">
      <c r="E17079"/>
      <c r="F17079"/>
    </row>
    <row r="17080" spans="5:6" ht="15.95" customHeight="1" x14ac:dyDescent="0.25">
      <c r="E17080"/>
      <c r="F17080"/>
    </row>
    <row r="17081" spans="5:6" ht="15.95" customHeight="1" x14ac:dyDescent="0.25">
      <c r="E17081"/>
      <c r="F17081"/>
    </row>
    <row r="17082" spans="5:6" ht="15.95" customHeight="1" x14ac:dyDescent="0.25">
      <c r="E17082"/>
      <c r="F17082"/>
    </row>
    <row r="17083" spans="5:6" ht="15.95" customHeight="1" x14ac:dyDescent="0.25">
      <c r="E17083"/>
      <c r="F17083"/>
    </row>
    <row r="17084" spans="5:6" ht="15.95" customHeight="1" x14ac:dyDescent="0.25">
      <c r="E17084"/>
      <c r="F17084"/>
    </row>
    <row r="17085" spans="5:6" ht="15.95" customHeight="1" x14ac:dyDescent="0.25">
      <c r="E17085"/>
      <c r="F17085"/>
    </row>
    <row r="17086" spans="5:6" ht="15.95" customHeight="1" x14ac:dyDescent="0.25">
      <c r="E17086"/>
      <c r="F17086"/>
    </row>
    <row r="17087" spans="5:6" ht="15.95" customHeight="1" x14ac:dyDescent="0.25">
      <c r="E17087"/>
      <c r="F17087"/>
    </row>
    <row r="17088" spans="5:6" ht="15.95" customHeight="1" x14ac:dyDescent="0.25">
      <c r="E17088"/>
      <c r="F17088"/>
    </row>
    <row r="17089" spans="5:6" ht="15.95" customHeight="1" x14ac:dyDescent="0.25">
      <c r="E17089"/>
      <c r="F17089"/>
    </row>
    <row r="17090" spans="5:6" ht="15.95" customHeight="1" x14ac:dyDescent="0.25">
      <c r="E17090"/>
      <c r="F17090"/>
    </row>
    <row r="17091" spans="5:6" ht="15.95" customHeight="1" x14ac:dyDescent="0.25">
      <c r="E17091"/>
      <c r="F17091"/>
    </row>
    <row r="17092" spans="5:6" ht="15.95" customHeight="1" x14ac:dyDescent="0.25">
      <c r="E17092"/>
      <c r="F17092"/>
    </row>
    <row r="17093" spans="5:6" ht="15.95" customHeight="1" x14ac:dyDescent="0.25">
      <c r="E17093"/>
      <c r="F17093"/>
    </row>
    <row r="17094" spans="5:6" ht="15.95" customHeight="1" x14ac:dyDescent="0.25">
      <c r="E17094"/>
      <c r="F17094"/>
    </row>
    <row r="17095" spans="5:6" ht="15.95" customHeight="1" x14ac:dyDescent="0.25">
      <c r="E17095"/>
      <c r="F17095"/>
    </row>
    <row r="17096" spans="5:6" ht="15.95" customHeight="1" x14ac:dyDescent="0.25">
      <c r="E17096"/>
      <c r="F17096"/>
    </row>
    <row r="17097" spans="5:6" ht="15.95" customHeight="1" x14ac:dyDescent="0.25">
      <c r="E17097"/>
      <c r="F17097"/>
    </row>
    <row r="17098" spans="5:6" ht="15.95" customHeight="1" x14ac:dyDescent="0.25">
      <c r="E17098"/>
      <c r="F17098"/>
    </row>
    <row r="17099" spans="5:6" ht="15.95" customHeight="1" x14ac:dyDescent="0.25">
      <c r="E17099"/>
      <c r="F17099"/>
    </row>
    <row r="17100" spans="5:6" ht="15.95" customHeight="1" x14ac:dyDescent="0.25">
      <c r="E17100"/>
      <c r="F17100"/>
    </row>
    <row r="17101" spans="5:6" ht="15.95" customHeight="1" x14ac:dyDescent="0.25">
      <c r="E17101"/>
      <c r="F17101"/>
    </row>
    <row r="17102" spans="5:6" ht="15.95" customHeight="1" x14ac:dyDescent="0.25">
      <c r="E17102"/>
      <c r="F17102"/>
    </row>
    <row r="17103" spans="5:6" ht="15.95" customHeight="1" x14ac:dyDescent="0.25">
      <c r="E17103"/>
      <c r="F17103"/>
    </row>
    <row r="17104" spans="5:6" ht="15.95" customHeight="1" x14ac:dyDescent="0.25">
      <c r="E17104"/>
      <c r="F17104"/>
    </row>
    <row r="17105" spans="5:6" ht="15.95" customHeight="1" x14ac:dyDescent="0.25">
      <c r="E17105"/>
      <c r="F17105"/>
    </row>
    <row r="17106" spans="5:6" ht="15.95" customHeight="1" x14ac:dyDescent="0.25">
      <c r="E17106"/>
      <c r="F17106"/>
    </row>
    <row r="17107" spans="5:6" ht="15.95" customHeight="1" x14ac:dyDescent="0.25">
      <c r="E17107"/>
      <c r="F17107"/>
    </row>
    <row r="17108" spans="5:6" ht="15.95" customHeight="1" x14ac:dyDescent="0.25">
      <c r="E17108"/>
      <c r="F17108"/>
    </row>
    <row r="17109" spans="5:6" ht="15.95" customHeight="1" x14ac:dyDescent="0.25">
      <c r="E17109"/>
      <c r="F17109"/>
    </row>
    <row r="17110" spans="5:6" ht="15.95" customHeight="1" x14ac:dyDescent="0.25">
      <c r="E17110"/>
      <c r="F17110"/>
    </row>
    <row r="17111" spans="5:6" ht="15.95" customHeight="1" x14ac:dyDescent="0.25">
      <c r="E17111"/>
      <c r="F17111"/>
    </row>
    <row r="17112" spans="5:6" ht="15.95" customHeight="1" x14ac:dyDescent="0.25">
      <c r="E17112"/>
      <c r="F17112"/>
    </row>
    <row r="17113" spans="5:6" ht="15.95" customHeight="1" x14ac:dyDescent="0.25">
      <c r="E17113"/>
      <c r="F17113"/>
    </row>
    <row r="17114" spans="5:6" ht="15.95" customHeight="1" x14ac:dyDescent="0.25">
      <c r="E17114"/>
      <c r="F17114"/>
    </row>
    <row r="17115" spans="5:6" ht="15.95" customHeight="1" x14ac:dyDescent="0.25">
      <c r="E17115"/>
      <c r="F17115"/>
    </row>
    <row r="17116" spans="5:6" ht="15.95" customHeight="1" x14ac:dyDescent="0.25">
      <c r="E17116"/>
      <c r="F17116"/>
    </row>
    <row r="17117" spans="5:6" ht="15.95" customHeight="1" x14ac:dyDescent="0.25">
      <c r="E17117"/>
      <c r="F17117"/>
    </row>
    <row r="17118" spans="5:6" ht="15.95" customHeight="1" x14ac:dyDescent="0.25">
      <c r="E17118"/>
      <c r="F17118"/>
    </row>
    <row r="17119" spans="5:6" ht="15.95" customHeight="1" x14ac:dyDescent="0.25">
      <c r="E17119"/>
      <c r="F17119"/>
    </row>
    <row r="17120" spans="5:6" ht="15.95" customHeight="1" x14ac:dyDescent="0.25">
      <c r="E17120"/>
      <c r="F17120"/>
    </row>
    <row r="17121" spans="5:6" ht="15.95" customHeight="1" x14ac:dyDescent="0.25">
      <c r="E17121"/>
      <c r="F17121"/>
    </row>
    <row r="17122" spans="5:6" ht="15.95" customHeight="1" x14ac:dyDescent="0.25">
      <c r="E17122"/>
      <c r="F17122"/>
    </row>
    <row r="17123" spans="5:6" ht="15.95" customHeight="1" x14ac:dyDescent="0.25">
      <c r="E17123"/>
      <c r="F17123"/>
    </row>
    <row r="17124" spans="5:6" ht="15.95" customHeight="1" x14ac:dyDescent="0.25">
      <c r="E17124"/>
      <c r="F17124"/>
    </row>
    <row r="17125" spans="5:6" ht="15.95" customHeight="1" x14ac:dyDescent="0.25">
      <c r="E17125"/>
      <c r="F17125"/>
    </row>
    <row r="17126" spans="5:6" ht="15.95" customHeight="1" x14ac:dyDescent="0.25">
      <c r="E17126"/>
      <c r="F17126"/>
    </row>
    <row r="17127" spans="5:6" ht="15.95" customHeight="1" x14ac:dyDescent="0.25">
      <c r="E17127"/>
      <c r="F17127"/>
    </row>
    <row r="17128" spans="5:6" ht="15.95" customHeight="1" x14ac:dyDescent="0.25">
      <c r="E17128"/>
      <c r="F17128"/>
    </row>
    <row r="17129" spans="5:6" ht="15.95" customHeight="1" x14ac:dyDescent="0.25">
      <c r="E17129"/>
      <c r="F17129"/>
    </row>
    <row r="17130" spans="5:6" ht="15.95" customHeight="1" x14ac:dyDescent="0.25">
      <c r="E17130"/>
      <c r="F17130"/>
    </row>
    <row r="17131" spans="5:6" ht="15.95" customHeight="1" x14ac:dyDescent="0.25">
      <c r="E17131"/>
      <c r="F17131"/>
    </row>
    <row r="17132" spans="5:6" ht="15.95" customHeight="1" x14ac:dyDescent="0.25">
      <c r="E17132"/>
      <c r="F17132"/>
    </row>
    <row r="17133" spans="5:6" ht="15.95" customHeight="1" x14ac:dyDescent="0.25">
      <c r="E17133"/>
      <c r="F17133"/>
    </row>
    <row r="17134" spans="5:6" ht="15.95" customHeight="1" x14ac:dyDescent="0.25">
      <c r="E17134"/>
      <c r="F17134"/>
    </row>
    <row r="17135" spans="5:6" ht="15.95" customHeight="1" x14ac:dyDescent="0.25">
      <c r="E17135"/>
      <c r="F17135"/>
    </row>
    <row r="17136" spans="5:6" ht="15.95" customHeight="1" x14ac:dyDescent="0.25">
      <c r="E17136"/>
      <c r="F17136"/>
    </row>
    <row r="17137" spans="5:6" ht="15.95" customHeight="1" x14ac:dyDescent="0.25">
      <c r="E17137"/>
      <c r="F17137"/>
    </row>
    <row r="17138" spans="5:6" ht="15.95" customHeight="1" x14ac:dyDescent="0.25">
      <c r="E17138"/>
      <c r="F17138"/>
    </row>
    <row r="17139" spans="5:6" ht="15.95" customHeight="1" x14ac:dyDescent="0.25">
      <c r="E17139"/>
      <c r="F17139"/>
    </row>
    <row r="17140" spans="5:6" ht="15.95" customHeight="1" x14ac:dyDescent="0.25">
      <c r="E17140"/>
      <c r="F17140"/>
    </row>
    <row r="17141" spans="5:6" ht="15.95" customHeight="1" x14ac:dyDescent="0.25">
      <c r="E17141"/>
      <c r="F17141"/>
    </row>
    <row r="17142" spans="5:6" ht="15.95" customHeight="1" x14ac:dyDescent="0.25">
      <c r="E17142"/>
      <c r="F17142"/>
    </row>
    <row r="17143" spans="5:6" ht="15.95" customHeight="1" x14ac:dyDescent="0.25">
      <c r="E17143"/>
      <c r="F17143"/>
    </row>
    <row r="17144" spans="5:6" ht="15.95" customHeight="1" x14ac:dyDescent="0.25">
      <c r="E17144"/>
      <c r="F17144"/>
    </row>
    <row r="17145" spans="5:6" ht="15.95" customHeight="1" x14ac:dyDescent="0.25">
      <c r="E17145"/>
      <c r="F17145"/>
    </row>
    <row r="17146" spans="5:6" ht="15.95" customHeight="1" x14ac:dyDescent="0.25">
      <c r="E17146"/>
      <c r="F17146"/>
    </row>
    <row r="17147" spans="5:6" ht="15.95" customHeight="1" x14ac:dyDescent="0.25">
      <c r="E17147"/>
      <c r="F17147"/>
    </row>
    <row r="17148" spans="5:6" ht="15.95" customHeight="1" x14ac:dyDescent="0.25">
      <c r="E17148"/>
      <c r="F17148"/>
    </row>
    <row r="17149" spans="5:6" ht="15.95" customHeight="1" x14ac:dyDescent="0.25">
      <c r="E17149"/>
      <c r="F17149"/>
    </row>
    <row r="17150" spans="5:6" ht="15.95" customHeight="1" x14ac:dyDescent="0.25">
      <c r="E17150"/>
      <c r="F17150"/>
    </row>
    <row r="17151" spans="5:6" ht="15.95" customHeight="1" x14ac:dyDescent="0.25">
      <c r="E17151"/>
      <c r="F17151"/>
    </row>
    <row r="17152" spans="5:6" ht="15.95" customHeight="1" x14ac:dyDescent="0.25">
      <c r="E17152"/>
      <c r="F17152"/>
    </row>
    <row r="17153" spans="5:6" ht="15.95" customHeight="1" x14ac:dyDescent="0.25">
      <c r="E17153"/>
      <c r="F17153"/>
    </row>
    <row r="17154" spans="5:6" ht="15.95" customHeight="1" x14ac:dyDescent="0.25">
      <c r="E17154"/>
      <c r="F17154"/>
    </row>
    <row r="17155" spans="5:6" ht="15.95" customHeight="1" x14ac:dyDescent="0.25">
      <c r="E17155"/>
      <c r="F17155"/>
    </row>
    <row r="17156" spans="5:6" ht="15.95" customHeight="1" x14ac:dyDescent="0.25">
      <c r="E17156"/>
      <c r="F17156"/>
    </row>
    <row r="17157" spans="5:6" ht="15.95" customHeight="1" x14ac:dyDescent="0.25">
      <c r="E17157"/>
      <c r="F17157"/>
    </row>
    <row r="17158" spans="5:6" ht="15.95" customHeight="1" x14ac:dyDescent="0.25">
      <c r="E17158"/>
      <c r="F17158"/>
    </row>
    <row r="17159" spans="5:6" ht="15.95" customHeight="1" x14ac:dyDescent="0.25">
      <c r="E17159"/>
      <c r="F17159"/>
    </row>
    <row r="17160" spans="5:6" ht="15.95" customHeight="1" x14ac:dyDescent="0.25">
      <c r="E17160"/>
      <c r="F17160"/>
    </row>
    <row r="17161" spans="5:6" ht="15.95" customHeight="1" x14ac:dyDescent="0.25">
      <c r="E17161"/>
      <c r="F17161"/>
    </row>
    <row r="17162" spans="5:6" ht="15.95" customHeight="1" x14ac:dyDescent="0.25">
      <c r="E17162"/>
      <c r="F17162"/>
    </row>
    <row r="17163" spans="5:6" ht="15.95" customHeight="1" x14ac:dyDescent="0.25">
      <c r="E17163"/>
      <c r="F17163"/>
    </row>
    <row r="17164" spans="5:6" ht="15.95" customHeight="1" x14ac:dyDescent="0.25">
      <c r="E17164"/>
      <c r="F17164"/>
    </row>
    <row r="17165" spans="5:6" ht="15.95" customHeight="1" x14ac:dyDescent="0.25">
      <c r="E17165"/>
      <c r="F17165"/>
    </row>
    <row r="17166" spans="5:6" ht="15.95" customHeight="1" x14ac:dyDescent="0.25">
      <c r="E17166"/>
      <c r="F17166"/>
    </row>
    <row r="17167" spans="5:6" ht="15.95" customHeight="1" x14ac:dyDescent="0.25">
      <c r="E17167"/>
      <c r="F17167"/>
    </row>
    <row r="17168" spans="5:6" ht="15.95" customHeight="1" x14ac:dyDescent="0.25">
      <c r="E17168"/>
      <c r="F17168"/>
    </row>
    <row r="17169" spans="5:6" ht="15.95" customHeight="1" x14ac:dyDescent="0.25">
      <c r="E17169"/>
      <c r="F17169"/>
    </row>
    <row r="17170" spans="5:6" ht="15.95" customHeight="1" x14ac:dyDescent="0.25">
      <c r="E17170"/>
      <c r="F17170"/>
    </row>
    <row r="17171" spans="5:6" ht="15.95" customHeight="1" x14ac:dyDescent="0.25">
      <c r="E17171"/>
      <c r="F17171"/>
    </row>
    <row r="17172" spans="5:6" ht="15.95" customHeight="1" x14ac:dyDescent="0.25">
      <c r="E17172"/>
      <c r="F17172"/>
    </row>
    <row r="17173" spans="5:6" ht="15.95" customHeight="1" x14ac:dyDescent="0.25">
      <c r="E17173"/>
      <c r="F17173"/>
    </row>
    <row r="17174" spans="5:6" ht="15.95" customHeight="1" x14ac:dyDescent="0.25">
      <c r="E17174"/>
      <c r="F17174"/>
    </row>
    <row r="17175" spans="5:6" ht="15.95" customHeight="1" x14ac:dyDescent="0.25">
      <c r="E17175"/>
      <c r="F17175"/>
    </row>
    <row r="17176" spans="5:6" ht="15.95" customHeight="1" x14ac:dyDescent="0.25">
      <c r="E17176"/>
      <c r="F17176"/>
    </row>
    <row r="17177" spans="5:6" ht="15.95" customHeight="1" x14ac:dyDescent="0.25">
      <c r="E17177"/>
      <c r="F17177"/>
    </row>
    <row r="17178" spans="5:6" ht="15.95" customHeight="1" x14ac:dyDescent="0.25">
      <c r="E17178"/>
      <c r="F17178"/>
    </row>
    <row r="17179" spans="5:6" ht="15.95" customHeight="1" x14ac:dyDescent="0.25">
      <c r="E17179"/>
      <c r="F17179"/>
    </row>
    <row r="17180" spans="5:6" ht="15.95" customHeight="1" x14ac:dyDescent="0.25">
      <c r="E17180"/>
      <c r="F17180"/>
    </row>
    <row r="17181" spans="5:6" ht="15.95" customHeight="1" x14ac:dyDescent="0.25">
      <c r="E17181"/>
      <c r="F17181"/>
    </row>
    <row r="17182" spans="5:6" ht="15.95" customHeight="1" x14ac:dyDescent="0.25">
      <c r="E17182"/>
      <c r="F17182"/>
    </row>
    <row r="17183" spans="5:6" ht="15.95" customHeight="1" x14ac:dyDescent="0.25">
      <c r="E17183"/>
      <c r="F17183"/>
    </row>
    <row r="17184" spans="5:6" ht="15.95" customHeight="1" x14ac:dyDescent="0.25">
      <c r="E17184"/>
      <c r="F17184"/>
    </row>
    <row r="17185" spans="5:6" ht="15.95" customHeight="1" x14ac:dyDescent="0.25">
      <c r="E17185"/>
      <c r="F17185"/>
    </row>
    <row r="17186" spans="5:6" ht="15.95" customHeight="1" x14ac:dyDescent="0.25">
      <c r="E17186"/>
      <c r="F17186"/>
    </row>
    <row r="17187" spans="5:6" ht="15.95" customHeight="1" x14ac:dyDescent="0.25">
      <c r="E17187"/>
      <c r="F17187"/>
    </row>
    <row r="17188" spans="5:6" ht="15.95" customHeight="1" x14ac:dyDescent="0.25">
      <c r="E17188"/>
      <c r="F17188"/>
    </row>
    <row r="17189" spans="5:6" ht="15.95" customHeight="1" x14ac:dyDescent="0.25">
      <c r="E17189"/>
      <c r="F17189"/>
    </row>
    <row r="17190" spans="5:6" ht="15.95" customHeight="1" x14ac:dyDescent="0.25">
      <c r="E17190"/>
      <c r="F17190"/>
    </row>
    <row r="17191" spans="5:6" ht="15.95" customHeight="1" x14ac:dyDescent="0.25">
      <c r="E17191"/>
      <c r="F17191"/>
    </row>
    <row r="17192" spans="5:6" ht="15.95" customHeight="1" x14ac:dyDescent="0.25">
      <c r="E17192"/>
      <c r="F17192"/>
    </row>
    <row r="17193" spans="5:6" ht="15.95" customHeight="1" x14ac:dyDescent="0.25">
      <c r="E17193"/>
      <c r="F17193"/>
    </row>
    <row r="17194" spans="5:6" ht="15.95" customHeight="1" x14ac:dyDescent="0.25">
      <c r="E17194"/>
      <c r="F17194"/>
    </row>
    <row r="17195" spans="5:6" ht="15.95" customHeight="1" x14ac:dyDescent="0.25">
      <c r="E17195"/>
      <c r="F17195"/>
    </row>
    <row r="17196" spans="5:6" ht="15.95" customHeight="1" x14ac:dyDescent="0.25">
      <c r="E17196"/>
      <c r="F17196"/>
    </row>
    <row r="17197" spans="5:6" ht="15.95" customHeight="1" x14ac:dyDescent="0.25">
      <c r="E17197"/>
      <c r="F17197"/>
    </row>
    <row r="17198" spans="5:6" ht="15.95" customHeight="1" x14ac:dyDescent="0.25">
      <c r="E17198"/>
      <c r="F17198"/>
    </row>
    <row r="17199" spans="5:6" ht="15.95" customHeight="1" x14ac:dyDescent="0.25">
      <c r="E17199"/>
      <c r="F17199"/>
    </row>
    <row r="17200" spans="5:6" ht="15.95" customHeight="1" x14ac:dyDescent="0.25">
      <c r="E17200"/>
      <c r="F17200"/>
    </row>
    <row r="17201" spans="5:6" ht="15.95" customHeight="1" x14ac:dyDescent="0.25">
      <c r="E17201"/>
      <c r="F17201"/>
    </row>
    <row r="17202" spans="5:6" ht="15.95" customHeight="1" x14ac:dyDescent="0.25">
      <c r="E17202"/>
      <c r="F17202"/>
    </row>
    <row r="17203" spans="5:6" ht="15.95" customHeight="1" x14ac:dyDescent="0.25">
      <c r="E17203"/>
      <c r="F17203"/>
    </row>
    <row r="17204" spans="5:6" ht="15.95" customHeight="1" x14ac:dyDescent="0.25">
      <c r="E17204"/>
      <c r="F17204"/>
    </row>
    <row r="17205" spans="5:6" ht="15.95" customHeight="1" x14ac:dyDescent="0.25">
      <c r="E17205"/>
      <c r="F17205"/>
    </row>
    <row r="17206" spans="5:6" ht="15.95" customHeight="1" x14ac:dyDescent="0.25">
      <c r="E17206"/>
      <c r="F17206"/>
    </row>
    <row r="17207" spans="5:6" ht="15.95" customHeight="1" x14ac:dyDescent="0.25">
      <c r="E17207"/>
      <c r="F17207"/>
    </row>
    <row r="17208" spans="5:6" ht="15.95" customHeight="1" x14ac:dyDescent="0.25">
      <c r="E17208"/>
      <c r="F17208"/>
    </row>
    <row r="17209" spans="5:6" ht="15.95" customHeight="1" x14ac:dyDescent="0.25">
      <c r="E17209"/>
      <c r="F17209"/>
    </row>
    <row r="17210" spans="5:6" ht="15.95" customHeight="1" x14ac:dyDescent="0.25">
      <c r="E17210"/>
      <c r="F17210"/>
    </row>
    <row r="17211" spans="5:6" ht="15.95" customHeight="1" x14ac:dyDescent="0.25">
      <c r="E17211"/>
      <c r="F17211"/>
    </row>
    <row r="17212" spans="5:6" ht="15.95" customHeight="1" x14ac:dyDescent="0.25">
      <c r="E17212"/>
      <c r="F17212"/>
    </row>
    <row r="17213" spans="5:6" ht="15.95" customHeight="1" x14ac:dyDescent="0.25">
      <c r="E17213"/>
      <c r="F17213"/>
    </row>
    <row r="17214" spans="5:6" ht="15.95" customHeight="1" x14ac:dyDescent="0.25">
      <c r="E17214"/>
      <c r="F17214"/>
    </row>
    <row r="17215" spans="5:6" ht="15.95" customHeight="1" x14ac:dyDescent="0.25">
      <c r="E17215"/>
      <c r="F17215"/>
    </row>
    <row r="17216" spans="5:6" ht="15.95" customHeight="1" x14ac:dyDescent="0.25">
      <c r="E17216"/>
      <c r="F17216"/>
    </row>
    <row r="17217" spans="5:6" ht="15.95" customHeight="1" x14ac:dyDescent="0.25">
      <c r="E17217"/>
      <c r="F17217"/>
    </row>
    <row r="17218" spans="5:6" ht="15.95" customHeight="1" x14ac:dyDescent="0.25">
      <c r="E17218"/>
      <c r="F17218"/>
    </row>
    <row r="17219" spans="5:6" ht="15.95" customHeight="1" x14ac:dyDescent="0.25">
      <c r="E17219"/>
      <c r="F17219"/>
    </row>
    <row r="17220" spans="5:6" ht="15.95" customHeight="1" x14ac:dyDescent="0.25">
      <c r="E17220"/>
      <c r="F17220"/>
    </row>
    <row r="17221" spans="5:6" ht="15.95" customHeight="1" x14ac:dyDescent="0.25">
      <c r="E17221"/>
      <c r="F17221"/>
    </row>
    <row r="17222" spans="5:6" ht="15.95" customHeight="1" x14ac:dyDescent="0.25">
      <c r="E17222"/>
      <c r="F17222"/>
    </row>
    <row r="17223" spans="5:6" ht="15.95" customHeight="1" x14ac:dyDescent="0.25">
      <c r="E17223"/>
      <c r="F17223"/>
    </row>
    <row r="17224" spans="5:6" ht="15.95" customHeight="1" x14ac:dyDescent="0.25">
      <c r="E17224"/>
      <c r="F17224"/>
    </row>
    <row r="17225" spans="5:6" ht="15.95" customHeight="1" x14ac:dyDescent="0.25">
      <c r="E17225"/>
      <c r="F17225"/>
    </row>
    <row r="17226" spans="5:6" ht="15.95" customHeight="1" x14ac:dyDescent="0.25">
      <c r="E17226"/>
      <c r="F17226"/>
    </row>
    <row r="17227" spans="5:6" ht="15.95" customHeight="1" x14ac:dyDescent="0.25">
      <c r="E17227"/>
      <c r="F17227"/>
    </row>
    <row r="17228" spans="5:6" ht="15.95" customHeight="1" x14ac:dyDescent="0.25">
      <c r="E17228"/>
      <c r="F17228"/>
    </row>
    <row r="17229" spans="5:6" ht="15.95" customHeight="1" x14ac:dyDescent="0.25">
      <c r="E17229"/>
      <c r="F17229"/>
    </row>
    <row r="17230" spans="5:6" ht="15.95" customHeight="1" x14ac:dyDescent="0.25">
      <c r="E17230"/>
      <c r="F17230"/>
    </row>
    <row r="17231" spans="5:6" ht="15.95" customHeight="1" x14ac:dyDescent="0.25">
      <c r="E17231"/>
      <c r="F17231"/>
    </row>
    <row r="17232" spans="5:6" ht="15.95" customHeight="1" x14ac:dyDescent="0.25">
      <c r="E17232"/>
      <c r="F17232"/>
    </row>
    <row r="17233" spans="5:6" ht="15.95" customHeight="1" x14ac:dyDescent="0.25">
      <c r="E17233"/>
      <c r="F17233"/>
    </row>
    <row r="17234" spans="5:6" ht="15.95" customHeight="1" x14ac:dyDescent="0.25">
      <c r="E17234"/>
      <c r="F17234"/>
    </row>
    <row r="17235" spans="5:6" ht="15.95" customHeight="1" x14ac:dyDescent="0.25">
      <c r="E17235"/>
      <c r="F17235"/>
    </row>
    <row r="17236" spans="5:6" ht="15.95" customHeight="1" x14ac:dyDescent="0.25">
      <c r="E17236"/>
      <c r="F17236"/>
    </row>
    <row r="17237" spans="5:6" ht="15.95" customHeight="1" x14ac:dyDescent="0.25">
      <c r="E17237"/>
      <c r="F17237"/>
    </row>
    <row r="17238" spans="5:6" ht="15.95" customHeight="1" x14ac:dyDescent="0.25">
      <c r="E17238"/>
      <c r="F17238"/>
    </row>
    <row r="17239" spans="5:6" ht="15.95" customHeight="1" x14ac:dyDescent="0.25">
      <c r="E17239"/>
      <c r="F17239"/>
    </row>
    <row r="17240" spans="5:6" ht="15.95" customHeight="1" x14ac:dyDescent="0.25">
      <c r="E17240"/>
      <c r="F17240"/>
    </row>
    <row r="17241" spans="5:6" ht="15.95" customHeight="1" x14ac:dyDescent="0.25">
      <c r="E17241"/>
      <c r="F17241"/>
    </row>
    <row r="17242" spans="5:6" ht="15.95" customHeight="1" x14ac:dyDescent="0.25">
      <c r="E17242"/>
      <c r="F17242"/>
    </row>
    <row r="17243" spans="5:6" ht="15.95" customHeight="1" x14ac:dyDescent="0.25">
      <c r="E17243"/>
      <c r="F17243"/>
    </row>
    <row r="17244" spans="5:6" ht="15.95" customHeight="1" x14ac:dyDescent="0.25">
      <c r="E17244"/>
      <c r="F17244"/>
    </row>
    <row r="17245" spans="5:6" ht="15.95" customHeight="1" x14ac:dyDescent="0.25">
      <c r="E17245"/>
      <c r="F17245"/>
    </row>
    <row r="17246" spans="5:6" ht="15.95" customHeight="1" x14ac:dyDescent="0.25">
      <c r="E17246"/>
      <c r="F17246"/>
    </row>
    <row r="17247" spans="5:6" ht="15.95" customHeight="1" x14ac:dyDescent="0.25">
      <c r="E17247"/>
      <c r="F17247"/>
    </row>
    <row r="17248" spans="5:6" ht="15.95" customHeight="1" x14ac:dyDescent="0.25">
      <c r="E17248"/>
      <c r="F17248"/>
    </row>
    <row r="17249" spans="5:6" ht="15.95" customHeight="1" x14ac:dyDescent="0.25">
      <c r="E17249"/>
      <c r="F17249"/>
    </row>
    <row r="17250" spans="5:6" ht="15.95" customHeight="1" x14ac:dyDescent="0.25">
      <c r="E17250"/>
      <c r="F17250"/>
    </row>
    <row r="17251" spans="5:6" ht="15.95" customHeight="1" x14ac:dyDescent="0.25">
      <c r="E17251"/>
      <c r="F17251"/>
    </row>
    <row r="17252" spans="5:6" ht="15.95" customHeight="1" x14ac:dyDescent="0.25">
      <c r="E17252"/>
      <c r="F17252"/>
    </row>
    <row r="17253" spans="5:6" ht="15.95" customHeight="1" x14ac:dyDescent="0.25">
      <c r="E17253"/>
      <c r="F17253"/>
    </row>
    <row r="17254" spans="5:6" ht="15.95" customHeight="1" x14ac:dyDescent="0.25">
      <c r="E17254"/>
      <c r="F17254"/>
    </row>
    <row r="17255" spans="5:6" ht="15.95" customHeight="1" x14ac:dyDescent="0.25">
      <c r="E17255"/>
      <c r="F17255"/>
    </row>
    <row r="17256" spans="5:6" ht="15.95" customHeight="1" x14ac:dyDescent="0.25">
      <c r="E17256"/>
      <c r="F17256"/>
    </row>
    <row r="17257" spans="5:6" ht="15.95" customHeight="1" x14ac:dyDescent="0.25">
      <c r="E17257"/>
      <c r="F17257"/>
    </row>
    <row r="17258" spans="5:6" ht="15.95" customHeight="1" x14ac:dyDescent="0.25">
      <c r="E17258"/>
      <c r="F17258"/>
    </row>
    <row r="17259" spans="5:6" ht="15.95" customHeight="1" x14ac:dyDescent="0.25">
      <c r="E17259"/>
      <c r="F17259"/>
    </row>
    <row r="17260" spans="5:6" ht="15.95" customHeight="1" x14ac:dyDescent="0.25">
      <c r="E17260"/>
      <c r="F17260"/>
    </row>
    <row r="17261" spans="5:6" ht="15.95" customHeight="1" x14ac:dyDescent="0.25">
      <c r="E17261"/>
      <c r="F17261"/>
    </row>
    <row r="17262" spans="5:6" ht="15.95" customHeight="1" x14ac:dyDescent="0.25">
      <c r="E17262"/>
      <c r="F17262"/>
    </row>
    <row r="17263" spans="5:6" ht="15.95" customHeight="1" x14ac:dyDescent="0.25">
      <c r="E17263"/>
      <c r="F17263"/>
    </row>
    <row r="17264" spans="5:6" ht="15.95" customHeight="1" x14ac:dyDescent="0.25">
      <c r="E17264"/>
      <c r="F17264"/>
    </row>
    <row r="17265" spans="5:6" ht="15.95" customHeight="1" x14ac:dyDescent="0.25">
      <c r="E17265"/>
      <c r="F17265"/>
    </row>
    <row r="17266" spans="5:6" ht="15.95" customHeight="1" x14ac:dyDescent="0.25">
      <c r="E17266"/>
      <c r="F17266"/>
    </row>
    <row r="17267" spans="5:6" ht="15.95" customHeight="1" x14ac:dyDescent="0.25">
      <c r="E17267"/>
      <c r="F17267"/>
    </row>
    <row r="17268" spans="5:6" ht="15.95" customHeight="1" x14ac:dyDescent="0.25">
      <c r="E17268"/>
      <c r="F17268"/>
    </row>
    <row r="17269" spans="5:6" ht="15.95" customHeight="1" x14ac:dyDescent="0.25">
      <c r="E17269"/>
      <c r="F17269"/>
    </row>
    <row r="17270" spans="5:6" ht="15.95" customHeight="1" x14ac:dyDescent="0.25">
      <c r="E17270"/>
      <c r="F17270"/>
    </row>
    <row r="17271" spans="5:6" ht="15.95" customHeight="1" x14ac:dyDescent="0.25">
      <c r="E17271"/>
      <c r="F17271"/>
    </row>
    <row r="17272" spans="5:6" ht="15.95" customHeight="1" x14ac:dyDescent="0.25">
      <c r="E17272"/>
      <c r="F17272"/>
    </row>
    <row r="17273" spans="5:6" ht="15.95" customHeight="1" x14ac:dyDescent="0.25">
      <c r="E17273"/>
      <c r="F17273"/>
    </row>
    <row r="17274" spans="5:6" ht="15.95" customHeight="1" x14ac:dyDescent="0.25">
      <c r="E17274"/>
      <c r="F17274"/>
    </row>
    <row r="17275" spans="5:6" ht="15.95" customHeight="1" x14ac:dyDescent="0.25">
      <c r="E17275"/>
      <c r="F17275"/>
    </row>
    <row r="17276" spans="5:6" ht="15.95" customHeight="1" x14ac:dyDescent="0.25">
      <c r="E17276"/>
      <c r="F17276"/>
    </row>
    <row r="17277" spans="5:6" ht="15.95" customHeight="1" x14ac:dyDescent="0.25">
      <c r="E17277"/>
      <c r="F17277"/>
    </row>
    <row r="17278" spans="5:6" ht="15.95" customHeight="1" x14ac:dyDescent="0.25">
      <c r="E17278"/>
      <c r="F17278"/>
    </row>
    <row r="17279" spans="5:6" ht="15.95" customHeight="1" x14ac:dyDescent="0.25">
      <c r="E17279"/>
      <c r="F17279"/>
    </row>
    <row r="17280" spans="5:6" ht="15.95" customHeight="1" x14ac:dyDescent="0.25">
      <c r="E17280"/>
      <c r="F17280"/>
    </row>
    <row r="17281" spans="5:6" ht="15.95" customHeight="1" x14ac:dyDescent="0.25">
      <c r="E17281"/>
      <c r="F17281"/>
    </row>
    <row r="17282" spans="5:6" ht="15.95" customHeight="1" x14ac:dyDescent="0.25">
      <c r="E17282"/>
      <c r="F17282"/>
    </row>
    <row r="17283" spans="5:6" ht="15.95" customHeight="1" x14ac:dyDescent="0.25">
      <c r="E17283"/>
      <c r="F17283"/>
    </row>
    <row r="17284" spans="5:6" ht="15.95" customHeight="1" x14ac:dyDescent="0.25">
      <c r="E17284"/>
      <c r="F17284"/>
    </row>
    <row r="17285" spans="5:6" ht="15.95" customHeight="1" x14ac:dyDescent="0.25">
      <c r="E17285"/>
      <c r="F17285"/>
    </row>
    <row r="17286" spans="5:6" ht="15.95" customHeight="1" x14ac:dyDescent="0.25">
      <c r="E17286"/>
      <c r="F17286"/>
    </row>
    <row r="17287" spans="5:6" ht="15.95" customHeight="1" x14ac:dyDescent="0.25">
      <c r="E17287"/>
      <c r="F17287"/>
    </row>
    <row r="17288" spans="5:6" ht="15.95" customHeight="1" x14ac:dyDescent="0.25">
      <c r="E17288"/>
      <c r="F17288"/>
    </row>
    <row r="17289" spans="5:6" ht="15.95" customHeight="1" x14ac:dyDescent="0.25">
      <c r="E17289"/>
      <c r="F17289"/>
    </row>
    <row r="17290" spans="5:6" ht="15.95" customHeight="1" x14ac:dyDescent="0.25">
      <c r="E17290"/>
      <c r="F17290"/>
    </row>
    <row r="17291" spans="5:6" ht="15.95" customHeight="1" x14ac:dyDescent="0.25">
      <c r="E17291"/>
      <c r="F17291"/>
    </row>
    <row r="17292" spans="5:6" ht="15.95" customHeight="1" x14ac:dyDescent="0.25">
      <c r="E17292"/>
      <c r="F17292"/>
    </row>
    <row r="17293" spans="5:6" ht="15.95" customHeight="1" x14ac:dyDescent="0.25">
      <c r="E17293"/>
      <c r="F17293"/>
    </row>
    <row r="17294" spans="5:6" ht="15.95" customHeight="1" x14ac:dyDescent="0.25">
      <c r="E17294"/>
      <c r="F17294"/>
    </row>
    <row r="17295" spans="5:6" ht="15.95" customHeight="1" x14ac:dyDescent="0.25">
      <c r="E17295"/>
      <c r="F17295"/>
    </row>
    <row r="17296" spans="5:6" ht="15.95" customHeight="1" x14ac:dyDescent="0.25">
      <c r="E17296"/>
      <c r="F17296"/>
    </row>
    <row r="17297" spans="5:6" ht="15.95" customHeight="1" x14ac:dyDescent="0.25">
      <c r="E17297"/>
      <c r="F17297"/>
    </row>
    <row r="17298" spans="5:6" ht="15.95" customHeight="1" x14ac:dyDescent="0.25">
      <c r="E17298"/>
      <c r="F17298"/>
    </row>
    <row r="17299" spans="5:6" ht="15.95" customHeight="1" x14ac:dyDescent="0.25">
      <c r="E17299"/>
      <c r="F17299"/>
    </row>
    <row r="17300" spans="5:6" ht="15.95" customHeight="1" x14ac:dyDescent="0.25">
      <c r="E17300"/>
      <c r="F17300"/>
    </row>
    <row r="17301" spans="5:6" ht="15.95" customHeight="1" x14ac:dyDescent="0.25">
      <c r="E17301"/>
      <c r="F17301"/>
    </row>
    <row r="17302" spans="5:6" ht="15.95" customHeight="1" x14ac:dyDescent="0.25">
      <c r="E17302"/>
      <c r="F17302"/>
    </row>
    <row r="17303" spans="5:6" ht="15.95" customHeight="1" x14ac:dyDescent="0.25">
      <c r="E17303"/>
      <c r="F17303"/>
    </row>
    <row r="17304" spans="5:6" ht="15.95" customHeight="1" x14ac:dyDescent="0.25">
      <c r="E17304"/>
      <c r="F17304"/>
    </row>
    <row r="17305" spans="5:6" ht="15.95" customHeight="1" x14ac:dyDescent="0.25">
      <c r="E17305"/>
      <c r="F17305"/>
    </row>
    <row r="17306" spans="5:6" ht="15.95" customHeight="1" x14ac:dyDescent="0.25">
      <c r="E17306"/>
      <c r="F17306"/>
    </row>
    <row r="17307" spans="5:6" ht="15.95" customHeight="1" x14ac:dyDescent="0.25">
      <c r="E17307"/>
      <c r="F17307"/>
    </row>
    <row r="17308" spans="5:6" ht="15.95" customHeight="1" x14ac:dyDescent="0.25">
      <c r="E17308"/>
      <c r="F17308"/>
    </row>
    <row r="17309" spans="5:6" ht="15.95" customHeight="1" x14ac:dyDescent="0.25">
      <c r="E17309"/>
      <c r="F17309"/>
    </row>
    <row r="17310" spans="5:6" ht="15.95" customHeight="1" x14ac:dyDescent="0.25">
      <c r="E17310"/>
      <c r="F17310"/>
    </row>
    <row r="17311" spans="5:6" ht="15.95" customHeight="1" x14ac:dyDescent="0.25">
      <c r="E17311"/>
      <c r="F17311"/>
    </row>
    <row r="17312" spans="5:6" ht="15.95" customHeight="1" x14ac:dyDescent="0.25">
      <c r="E17312"/>
      <c r="F17312"/>
    </row>
    <row r="17313" spans="5:6" ht="15.95" customHeight="1" x14ac:dyDescent="0.25">
      <c r="E17313"/>
      <c r="F17313"/>
    </row>
    <row r="17314" spans="5:6" ht="15.95" customHeight="1" x14ac:dyDescent="0.25">
      <c r="E17314"/>
      <c r="F17314"/>
    </row>
    <row r="17315" spans="5:6" ht="15.95" customHeight="1" x14ac:dyDescent="0.25">
      <c r="E17315"/>
      <c r="F17315"/>
    </row>
    <row r="17316" spans="5:6" ht="15.95" customHeight="1" x14ac:dyDescent="0.25">
      <c r="E17316"/>
      <c r="F17316"/>
    </row>
    <row r="17317" spans="5:6" ht="15.95" customHeight="1" x14ac:dyDescent="0.25">
      <c r="E17317"/>
      <c r="F17317"/>
    </row>
    <row r="17318" spans="5:6" ht="15.95" customHeight="1" x14ac:dyDescent="0.25">
      <c r="E17318"/>
      <c r="F17318"/>
    </row>
    <row r="17319" spans="5:6" ht="15.95" customHeight="1" x14ac:dyDescent="0.25">
      <c r="E17319"/>
      <c r="F17319"/>
    </row>
    <row r="17320" spans="5:6" ht="15.95" customHeight="1" x14ac:dyDescent="0.25">
      <c r="E17320"/>
      <c r="F17320"/>
    </row>
    <row r="17321" spans="5:6" ht="15.95" customHeight="1" x14ac:dyDescent="0.25">
      <c r="E17321"/>
      <c r="F17321"/>
    </row>
    <row r="17322" spans="5:6" ht="15.95" customHeight="1" x14ac:dyDescent="0.25">
      <c r="E17322"/>
      <c r="F17322"/>
    </row>
    <row r="17323" spans="5:6" ht="15.95" customHeight="1" x14ac:dyDescent="0.25">
      <c r="E17323"/>
      <c r="F17323"/>
    </row>
    <row r="17324" spans="5:6" ht="15.95" customHeight="1" x14ac:dyDescent="0.25">
      <c r="E17324"/>
      <c r="F17324"/>
    </row>
    <row r="17325" spans="5:6" ht="15.95" customHeight="1" x14ac:dyDescent="0.25">
      <c r="E17325"/>
      <c r="F17325"/>
    </row>
    <row r="17326" spans="5:6" ht="15.95" customHeight="1" x14ac:dyDescent="0.25">
      <c r="E17326"/>
      <c r="F17326"/>
    </row>
    <row r="17327" spans="5:6" ht="15.95" customHeight="1" x14ac:dyDescent="0.25">
      <c r="E17327"/>
      <c r="F17327"/>
    </row>
    <row r="17328" spans="5:6" ht="15.95" customHeight="1" x14ac:dyDescent="0.25">
      <c r="E17328"/>
      <c r="F17328"/>
    </row>
    <row r="17329" spans="5:6" ht="15.95" customHeight="1" x14ac:dyDescent="0.25">
      <c r="E17329"/>
      <c r="F17329"/>
    </row>
    <row r="17330" spans="5:6" ht="15.95" customHeight="1" x14ac:dyDescent="0.25">
      <c r="E17330"/>
      <c r="F17330"/>
    </row>
    <row r="17331" spans="5:6" ht="15.95" customHeight="1" x14ac:dyDescent="0.25">
      <c r="E17331"/>
      <c r="F17331"/>
    </row>
    <row r="17332" spans="5:6" ht="15.95" customHeight="1" x14ac:dyDescent="0.25">
      <c r="E17332"/>
      <c r="F17332"/>
    </row>
    <row r="17333" spans="5:6" ht="15.95" customHeight="1" x14ac:dyDescent="0.25">
      <c r="E17333"/>
      <c r="F17333"/>
    </row>
    <row r="17334" spans="5:6" ht="15.95" customHeight="1" x14ac:dyDescent="0.25">
      <c r="E17334"/>
      <c r="F17334"/>
    </row>
    <row r="17335" spans="5:6" ht="15.95" customHeight="1" x14ac:dyDescent="0.25">
      <c r="E17335"/>
      <c r="F17335"/>
    </row>
    <row r="17336" spans="5:6" ht="15.95" customHeight="1" x14ac:dyDescent="0.25">
      <c r="E17336"/>
      <c r="F17336"/>
    </row>
    <row r="17337" spans="5:6" ht="15.95" customHeight="1" x14ac:dyDescent="0.25">
      <c r="E17337"/>
      <c r="F17337"/>
    </row>
    <row r="17338" spans="5:6" ht="15.95" customHeight="1" x14ac:dyDescent="0.25">
      <c r="E17338"/>
      <c r="F17338"/>
    </row>
    <row r="17339" spans="5:6" ht="15.95" customHeight="1" x14ac:dyDescent="0.25">
      <c r="E17339"/>
      <c r="F17339"/>
    </row>
    <row r="17340" spans="5:6" ht="15.95" customHeight="1" x14ac:dyDescent="0.25">
      <c r="E17340"/>
      <c r="F17340"/>
    </row>
    <row r="17341" spans="5:6" ht="15.95" customHeight="1" x14ac:dyDescent="0.25">
      <c r="E17341"/>
      <c r="F17341"/>
    </row>
    <row r="17342" spans="5:6" ht="15.95" customHeight="1" x14ac:dyDescent="0.25">
      <c r="E17342"/>
      <c r="F17342"/>
    </row>
    <row r="17343" spans="5:6" ht="15.95" customHeight="1" x14ac:dyDescent="0.25">
      <c r="E17343"/>
      <c r="F17343"/>
    </row>
    <row r="17344" spans="5:6" ht="15.95" customHeight="1" x14ac:dyDescent="0.25">
      <c r="E17344"/>
      <c r="F17344"/>
    </row>
    <row r="17345" spans="5:6" ht="15.95" customHeight="1" x14ac:dyDescent="0.25">
      <c r="E17345"/>
      <c r="F17345"/>
    </row>
    <row r="17346" spans="5:6" ht="15.95" customHeight="1" x14ac:dyDescent="0.25">
      <c r="E17346"/>
      <c r="F17346"/>
    </row>
    <row r="17347" spans="5:6" ht="15.95" customHeight="1" x14ac:dyDescent="0.25">
      <c r="E17347"/>
      <c r="F17347"/>
    </row>
    <row r="17348" spans="5:6" ht="15.95" customHeight="1" x14ac:dyDescent="0.25">
      <c r="E17348"/>
      <c r="F17348"/>
    </row>
    <row r="17349" spans="5:6" ht="15.95" customHeight="1" x14ac:dyDescent="0.25">
      <c r="E17349"/>
      <c r="F17349"/>
    </row>
    <row r="17350" spans="5:6" ht="15.95" customHeight="1" x14ac:dyDescent="0.25">
      <c r="E17350"/>
      <c r="F17350"/>
    </row>
    <row r="17351" spans="5:6" ht="15.95" customHeight="1" x14ac:dyDescent="0.25">
      <c r="E17351"/>
      <c r="F17351"/>
    </row>
    <row r="17352" spans="5:6" ht="15.95" customHeight="1" x14ac:dyDescent="0.25">
      <c r="E17352"/>
      <c r="F17352"/>
    </row>
    <row r="17353" spans="5:6" ht="15.95" customHeight="1" x14ac:dyDescent="0.25">
      <c r="E17353"/>
      <c r="F17353"/>
    </row>
    <row r="17354" spans="5:6" ht="15.95" customHeight="1" x14ac:dyDescent="0.25">
      <c r="E17354"/>
      <c r="F17354"/>
    </row>
    <row r="17355" spans="5:6" ht="15.95" customHeight="1" x14ac:dyDescent="0.25">
      <c r="E17355"/>
      <c r="F17355"/>
    </row>
    <row r="17356" spans="5:6" ht="15.95" customHeight="1" x14ac:dyDescent="0.25">
      <c r="E17356"/>
      <c r="F17356"/>
    </row>
    <row r="17357" spans="5:6" ht="15.95" customHeight="1" x14ac:dyDescent="0.25">
      <c r="E17357"/>
      <c r="F17357"/>
    </row>
    <row r="17358" spans="5:6" ht="15.95" customHeight="1" x14ac:dyDescent="0.25">
      <c r="E17358"/>
      <c r="F17358"/>
    </row>
    <row r="17359" spans="5:6" ht="15.95" customHeight="1" x14ac:dyDescent="0.25">
      <c r="E17359"/>
      <c r="F17359"/>
    </row>
    <row r="17360" spans="5:6" ht="15.95" customHeight="1" x14ac:dyDescent="0.25">
      <c r="E17360"/>
      <c r="F17360"/>
    </row>
    <row r="17361" spans="5:6" ht="15.95" customHeight="1" x14ac:dyDescent="0.25">
      <c r="E17361"/>
      <c r="F17361"/>
    </row>
    <row r="17362" spans="5:6" ht="15.95" customHeight="1" x14ac:dyDescent="0.25">
      <c r="E17362"/>
      <c r="F17362"/>
    </row>
    <row r="17363" spans="5:6" ht="15.95" customHeight="1" x14ac:dyDescent="0.25">
      <c r="E17363"/>
      <c r="F17363"/>
    </row>
    <row r="17364" spans="5:6" ht="15.95" customHeight="1" x14ac:dyDescent="0.25">
      <c r="E17364"/>
      <c r="F17364"/>
    </row>
    <row r="17365" spans="5:6" ht="15.95" customHeight="1" x14ac:dyDescent="0.25">
      <c r="E17365"/>
      <c r="F17365"/>
    </row>
    <row r="17366" spans="5:6" ht="15.95" customHeight="1" x14ac:dyDescent="0.25">
      <c r="E17366"/>
      <c r="F17366"/>
    </row>
    <row r="17367" spans="5:6" ht="15.95" customHeight="1" x14ac:dyDescent="0.25">
      <c r="E17367"/>
      <c r="F17367"/>
    </row>
    <row r="17368" spans="5:6" ht="15.95" customHeight="1" x14ac:dyDescent="0.25">
      <c r="E17368"/>
      <c r="F17368"/>
    </row>
    <row r="17369" spans="5:6" ht="15.95" customHeight="1" x14ac:dyDescent="0.25">
      <c r="E17369"/>
      <c r="F17369"/>
    </row>
    <row r="17370" spans="5:6" ht="15.95" customHeight="1" x14ac:dyDescent="0.25">
      <c r="E17370"/>
      <c r="F17370"/>
    </row>
    <row r="17371" spans="5:6" ht="15.95" customHeight="1" x14ac:dyDescent="0.25">
      <c r="E17371"/>
      <c r="F17371"/>
    </row>
    <row r="17372" spans="5:6" ht="15.95" customHeight="1" x14ac:dyDescent="0.25">
      <c r="E17372"/>
      <c r="F17372"/>
    </row>
    <row r="17373" spans="5:6" ht="15.95" customHeight="1" x14ac:dyDescent="0.25">
      <c r="E17373"/>
      <c r="F17373"/>
    </row>
    <row r="17374" spans="5:6" ht="15.95" customHeight="1" x14ac:dyDescent="0.25">
      <c r="E17374"/>
      <c r="F17374"/>
    </row>
    <row r="17375" spans="5:6" ht="15.95" customHeight="1" x14ac:dyDescent="0.25">
      <c r="E17375"/>
      <c r="F17375"/>
    </row>
    <row r="17376" spans="5:6" ht="15.95" customHeight="1" x14ac:dyDescent="0.25">
      <c r="E17376"/>
      <c r="F17376"/>
    </row>
    <row r="17377" spans="5:6" ht="15.95" customHeight="1" x14ac:dyDescent="0.25">
      <c r="E17377"/>
      <c r="F17377"/>
    </row>
    <row r="17378" spans="5:6" ht="15.95" customHeight="1" x14ac:dyDescent="0.25">
      <c r="E17378"/>
      <c r="F17378"/>
    </row>
    <row r="17379" spans="5:6" ht="15.95" customHeight="1" x14ac:dyDescent="0.25">
      <c r="E17379"/>
      <c r="F17379"/>
    </row>
    <row r="17380" spans="5:6" ht="15.95" customHeight="1" x14ac:dyDescent="0.25">
      <c r="E17380"/>
      <c r="F17380"/>
    </row>
    <row r="17381" spans="5:6" ht="15.95" customHeight="1" x14ac:dyDescent="0.25">
      <c r="E17381"/>
      <c r="F17381"/>
    </row>
    <row r="17382" spans="5:6" ht="15.95" customHeight="1" x14ac:dyDescent="0.25">
      <c r="E17382"/>
      <c r="F17382"/>
    </row>
    <row r="17383" spans="5:6" ht="15.95" customHeight="1" x14ac:dyDescent="0.25">
      <c r="E17383"/>
      <c r="F17383"/>
    </row>
    <row r="17384" spans="5:6" ht="15.95" customHeight="1" x14ac:dyDescent="0.25">
      <c r="E17384"/>
      <c r="F17384"/>
    </row>
    <row r="17385" spans="5:6" ht="15.95" customHeight="1" x14ac:dyDescent="0.25">
      <c r="E17385"/>
      <c r="F17385"/>
    </row>
    <row r="17386" spans="5:6" ht="15.95" customHeight="1" x14ac:dyDescent="0.25">
      <c r="E17386"/>
      <c r="F17386"/>
    </row>
    <row r="17387" spans="5:6" ht="15.95" customHeight="1" x14ac:dyDescent="0.25">
      <c r="E17387"/>
      <c r="F17387"/>
    </row>
    <row r="17388" spans="5:6" ht="15.95" customHeight="1" x14ac:dyDescent="0.25">
      <c r="E17388"/>
      <c r="F17388"/>
    </row>
    <row r="17389" spans="5:6" ht="15.95" customHeight="1" x14ac:dyDescent="0.25">
      <c r="E17389"/>
      <c r="F17389"/>
    </row>
    <row r="17390" spans="5:6" ht="15.95" customHeight="1" x14ac:dyDescent="0.25">
      <c r="E17390"/>
      <c r="F17390"/>
    </row>
    <row r="17391" spans="5:6" ht="15.95" customHeight="1" x14ac:dyDescent="0.25">
      <c r="E17391"/>
      <c r="F17391"/>
    </row>
    <row r="17392" spans="5:6" ht="15.95" customHeight="1" x14ac:dyDescent="0.25">
      <c r="E17392"/>
      <c r="F17392"/>
    </row>
    <row r="17393" spans="5:6" ht="15.95" customHeight="1" x14ac:dyDescent="0.25">
      <c r="E17393"/>
      <c r="F17393"/>
    </row>
    <row r="17394" spans="5:6" ht="15.95" customHeight="1" x14ac:dyDescent="0.25">
      <c r="E17394"/>
      <c r="F17394"/>
    </row>
    <row r="17395" spans="5:6" ht="15.95" customHeight="1" x14ac:dyDescent="0.25">
      <c r="E17395"/>
      <c r="F17395"/>
    </row>
    <row r="17396" spans="5:6" ht="15.95" customHeight="1" x14ac:dyDescent="0.25">
      <c r="E17396"/>
      <c r="F17396"/>
    </row>
    <row r="17397" spans="5:6" ht="15.95" customHeight="1" x14ac:dyDescent="0.25">
      <c r="E17397"/>
      <c r="F17397"/>
    </row>
    <row r="17398" spans="5:6" ht="15.95" customHeight="1" x14ac:dyDescent="0.25">
      <c r="E17398"/>
      <c r="F17398"/>
    </row>
    <row r="17399" spans="5:6" ht="15.95" customHeight="1" x14ac:dyDescent="0.25">
      <c r="E17399"/>
      <c r="F17399"/>
    </row>
    <row r="17400" spans="5:6" ht="15.95" customHeight="1" x14ac:dyDescent="0.25">
      <c r="E17400"/>
      <c r="F17400"/>
    </row>
    <row r="17401" spans="5:6" ht="15.95" customHeight="1" x14ac:dyDescent="0.25">
      <c r="E17401"/>
      <c r="F17401"/>
    </row>
    <row r="17402" spans="5:6" ht="15.95" customHeight="1" x14ac:dyDescent="0.25">
      <c r="E17402"/>
      <c r="F17402"/>
    </row>
    <row r="17403" spans="5:6" ht="15.95" customHeight="1" x14ac:dyDescent="0.25">
      <c r="E17403"/>
      <c r="F17403"/>
    </row>
    <row r="17404" spans="5:6" ht="15.95" customHeight="1" x14ac:dyDescent="0.25">
      <c r="E17404"/>
      <c r="F17404"/>
    </row>
    <row r="17405" spans="5:6" ht="15.95" customHeight="1" x14ac:dyDescent="0.25">
      <c r="E17405"/>
      <c r="F17405"/>
    </row>
    <row r="17406" spans="5:6" ht="15.95" customHeight="1" x14ac:dyDescent="0.25">
      <c r="E17406"/>
      <c r="F17406"/>
    </row>
    <row r="17407" spans="5:6" ht="15.95" customHeight="1" x14ac:dyDescent="0.25">
      <c r="E17407"/>
      <c r="F17407"/>
    </row>
    <row r="17408" spans="5:6" ht="15.95" customHeight="1" x14ac:dyDescent="0.25">
      <c r="E17408"/>
      <c r="F17408"/>
    </row>
    <row r="17409" spans="5:6" ht="15.95" customHeight="1" x14ac:dyDescent="0.25">
      <c r="E17409"/>
      <c r="F17409"/>
    </row>
    <row r="17410" spans="5:6" ht="15.95" customHeight="1" x14ac:dyDescent="0.25">
      <c r="E17410"/>
      <c r="F17410"/>
    </row>
    <row r="17411" spans="5:6" ht="15.95" customHeight="1" x14ac:dyDescent="0.25">
      <c r="E17411"/>
      <c r="F17411"/>
    </row>
    <row r="17412" spans="5:6" ht="15.95" customHeight="1" x14ac:dyDescent="0.25">
      <c r="E17412"/>
      <c r="F17412"/>
    </row>
    <row r="17413" spans="5:6" ht="15.95" customHeight="1" x14ac:dyDescent="0.25">
      <c r="E17413"/>
      <c r="F17413"/>
    </row>
    <row r="17414" spans="5:6" ht="15.95" customHeight="1" x14ac:dyDescent="0.25">
      <c r="E17414"/>
      <c r="F17414"/>
    </row>
    <row r="17415" spans="5:6" ht="15.95" customHeight="1" x14ac:dyDescent="0.25">
      <c r="E17415"/>
      <c r="F17415"/>
    </row>
    <row r="17416" spans="5:6" ht="15.95" customHeight="1" x14ac:dyDescent="0.25">
      <c r="E17416"/>
      <c r="F17416"/>
    </row>
    <row r="17417" spans="5:6" ht="15.95" customHeight="1" x14ac:dyDescent="0.25">
      <c r="E17417"/>
      <c r="F17417"/>
    </row>
    <row r="17418" spans="5:6" ht="15.95" customHeight="1" x14ac:dyDescent="0.25">
      <c r="E17418"/>
      <c r="F17418"/>
    </row>
    <row r="17419" spans="5:6" ht="15.95" customHeight="1" x14ac:dyDescent="0.25">
      <c r="E17419"/>
      <c r="F17419"/>
    </row>
    <row r="17420" spans="5:6" ht="15.95" customHeight="1" x14ac:dyDescent="0.25">
      <c r="E17420"/>
      <c r="F17420"/>
    </row>
    <row r="17421" spans="5:6" ht="15.95" customHeight="1" x14ac:dyDescent="0.25">
      <c r="E17421"/>
      <c r="F17421"/>
    </row>
    <row r="17422" spans="5:6" ht="15.95" customHeight="1" x14ac:dyDescent="0.25">
      <c r="E17422"/>
      <c r="F17422"/>
    </row>
    <row r="17423" spans="5:6" ht="15.95" customHeight="1" x14ac:dyDescent="0.25">
      <c r="E17423"/>
      <c r="F17423"/>
    </row>
    <row r="17424" spans="5:6" ht="15.95" customHeight="1" x14ac:dyDescent="0.25">
      <c r="E17424"/>
      <c r="F17424"/>
    </row>
    <row r="17425" spans="5:6" ht="15.95" customHeight="1" x14ac:dyDescent="0.25">
      <c r="E17425"/>
      <c r="F17425"/>
    </row>
    <row r="17426" spans="5:6" ht="15.95" customHeight="1" x14ac:dyDescent="0.25">
      <c r="E17426"/>
      <c r="F17426"/>
    </row>
    <row r="17427" spans="5:6" ht="15.95" customHeight="1" x14ac:dyDescent="0.25">
      <c r="E17427"/>
      <c r="F17427"/>
    </row>
    <row r="17428" spans="5:6" ht="15.95" customHeight="1" x14ac:dyDescent="0.25">
      <c r="E17428"/>
      <c r="F17428"/>
    </row>
    <row r="17429" spans="5:6" ht="15.95" customHeight="1" x14ac:dyDescent="0.25">
      <c r="E17429"/>
      <c r="F17429"/>
    </row>
    <row r="17430" spans="5:6" ht="15.95" customHeight="1" x14ac:dyDescent="0.25">
      <c r="E17430"/>
      <c r="F17430"/>
    </row>
    <row r="17431" spans="5:6" ht="15.95" customHeight="1" x14ac:dyDescent="0.25">
      <c r="E17431"/>
      <c r="F17431"/>
    </row>
    <row r="17432" spans="5:6" ht="15.95" customHeight="1" x14ac:dyDescent="0.25">
      <c r="E17432"/>
      <c r="F17432"/>
    </row>
    <row r="17433" spans="5:6" ht="15.95" customHeight="1" x14ac:dyDescent="0.25">
      <c r="E17433"/>
      <c r="F17433"/>
    </row>
    <row r="17434" spans="5:6" ht="15.95" customHeight="1" x14ac:dyDescent="0.25">
      <c r="E17434"/>
      <c r="F17434"/>
    </row>
    <row r="17435" spans="5:6" ht="15.95" customHeight="1" x14ac:dyDescent="0.25">
      <c r="E17435"/>
      <c r="F17435"/>
    </row>
    <row r="17436" spans="5:6" ht="15.95" customHeight="1" x14ac:dyDescent="0.25">
      <c r="E17436"/>
      <c r="F17436"/>
    </row>
    <row r="17437" spans="5:6" ht="15.95" customHeight="1" x14ac:dyDescent="0.25">
      <c r="E17437"/>
      <c r="F17437"/>
    </row>
    <row r="17438" spans="5:6" ht="15.95" customHeight="1" x14ac:dyDescent="0.25">
      <c r="E17438"/>
      <c r="F17438"/>
    </row>
    <row r="17439" spans="5:6" ht="15.95" customHeight="1" x14ac:dyDescent="0.25">
      <c r="E17439"/>
      <c r="F17439"/>
    </row>
    <row r="17440" spans="5:6" ht="15.95" customHeight="1" x14ac:dyDescent="0.25">
      <c r="E17440"/>
      <c r="F17440"/>
    </row>
    <row r="17441" spans="5:6" ht="15.95" customHeight="1" x14ac:dyDescent="0.25">
      <c r="E17441"/>
      <c r="F17441"/>
    </row>
    <row r="17442" spans="5:6" ht="15.95" customHeight="1" x14ac:dyDescent="0.25">
      <c r="E17442"/>
      <c r="F17442"/>
    </row>
    <row r="17443" spans="5:6" ht="15.95" customHeight="1" x14ac:dyDescent="0.25">
      <c r="E17443"/>
      <c r="F17443"/>
    </row>
    <row r="17444" spans="5:6" ht="15.95" customHeight="1" x14ac:dyDescent="0.25">
      <c r="E17444"/>
      <c r="F17444"/>
    </row>
    <row r="17445" spans="5:6" ht="15.95" customHeight="1" x14ac:dyDescent="0.25">
      <c r="E17445"/>
      <c r="F17445"/>
    </row>
    <row r="17446" spans="5:6" ht="15.95" customHeight="1" x14ac:dyDescent="0.25">
      <c r="E17446"/>
      <c r="F17446"/>
    </row>
    <row r="17447" spans="5:6" ht="15.95" customHeight="1" x14ac:dyDescent="0.25">
      <c r="E17447"/>
      <c r="F17447"/>
    </row>
    <row r="17448" spans="5:6" ht="15.95" customHeight="1" x14ac:dyDescent="0.25">
      <c r="E17448"/>
      <c r="F17448"/>
    </row>
    <row r="17449" spans="5:6" ht="15.95" customHeight="1" x14ac:dyDescent="0.25">
      <c r="E17449"/>
      <c r="F17449"/>
    </row>
    <row r="17450" spans="5:6" ht="15.95" customHeight="1" x14ac:dyDescent="0.25">
      <c r="E17450"/>
      <c r="F17450"/>
    </row>
    <row r="17451" spans="5:6" ht="15.95" customHeight="1" x14ac:dyDescent="0.25">
      <c r="E17451"/>
      <c r="F17451"/>
    </row>
    <row r="17452" spans="5:6" ht="15.95" customHeight="1" x14ac:dyDescent="0.25">
      <c r="E17452"/>
      <c r="F17452"/>
    </row>
    <row r="17453" spans="5:6" ht="15.95" customHeight="1" x14ac:dyDescent="0.25">
      <c r="E17453"/>
      <c r="F17453"/>
    </row>
    <row r="17454" spans="5:6" ht="15.95" customHeight="1" x14ac:dyDescent="0.25">
      <c r="E17454"/>
      <c r="F17454"/>
    </row>
    <row r="17455" spans="5:6" ht="15.95" customHeight="1" x14ac:dyDescent="0.25">
      <c r="E17455"/>
      <c r="F17455"/>
    </row>
    <row r="17456" spans="5:6" ht="15.95" customHeight="1" x14ac:dyDescent="0.25">
      <c r="E17456"/>
      <c r="F17456"/>
    </row>
    <row r="17457" spans="5:6" ht="15.95" customHeight="1" x14ac:dyDescent="0.25">
      <c r="E17457"/>
      <c r="F17457"/>
    </row>
    <row r="17458" spans="5:6" ht="15.95" customHeight="1" x14ac:dyDescent="0.25">
      <c r="E17458"/>
      <c r="F17458"/>
    </row>
    <row r="17459" spans="5:6" ht="15.95" customHeight="1" x14ac:dyDescent="0.25">
      <c r="E17459"/>
      <c r="F17459"/>
    </row>
    <row r="17460" spans="5:6" ht="15.95" customHeight="1" x14ac:dyDescent="0.25">
      <c r="E17460"/>
      <c r="F17460"/>
    </row>
    <row r="17461" spans="5:6" ht="15.95" customHeight="1" x14ac:dyDescent="0.25">
      <c r="E17461"/>
      <c r="F17461"/>
    </row>
    <row r="17462" spans="5:6" ht="15.95" customHeight="1" x14ac:dyDescent="0.25">
      <c r="E17462"/>
      <c r="F17462"/>
    </row>
    <row r="17463" spans="5:6" ht="15.95" customHeight="1" x14ac:dyDescent="0.25">
      <c r="E17463"/>
      <c r="F17463"/>
    </row>
    <row r="17464" spans="5:6" ht="15.95" customHeight="1" x14ac:dyDescent="0.25">
      <c r="E17464"/>
      <c r="F17464"/>
    </row>
    <row r="17465" spans="5:6" ht="15.95" customHeight="1" x14ac:dyDescent="0.25">
      <c r="E17465"/>
      <c r="F17465"/>
    </row>
    <row r="17466" spans="5:6" ht="15.95" customHeight="1" x14ac:dyDescent="0.25">
      <c r="E17466"/>
      <c r="F17466"/>
    </row>
    <row r="17467" spans="5:6" ht="15.95" customHeight="1" x14ac:dyDescent="0.25">
      <c r="E17467"/>
      <c r="F17467"/>
    </row>
    <row r="17468" spans="5:6" ht="15.95" customHeight="1" x14ac:dyDescent="0.25">
      <c r="E17468"/>
      <c r="F17468"/>
    </row>
    <row r="17469" spans="5:6" ht="15.95" customHeight="1" x14ac:dyDescent="0.25">
      <c r="E17469"/>
      <c r="F17469"/>
    </row>
    <row r="17470" spans="5:6" ht="15.95" customHeight="1" x14ac:dyDescent="0.25">
      <c r="E17470"/>
      <c r="F17470"/>
    </row>
    <row r="17471" spans="5:6" ht="15.95" customHeight="1" x14ac:dyDescent="0.25">
      <c r="E17471"/>
      <c r="F17471"/>
    </row>
    <row r="17472" spans="5:6" ht="15.95" customHeight="1" x14ac:dyDescent="0.25">
      <c r="E17472"/>
      <c r="F17472"/>
    </row>
    <row r="17473" spans="5:6" ht="15.95" customHeight="1" x14ac:dyDescent="0.25">
      <c r="E17473"/>
      <c r="F17473"/>
    </row>
    <row r="17474" spans="5:6" ht="15.95" customHeight="1" x14ac:dyDescent="0.25">
      <c r="E17474"/>
      <c r="F17474"/>
    </row>
    <row r="17475" spans="5:6" ht="15.95" customHeight="1" x14ac:dyDescent="0.25">
      <c r="E17475"/>
      <c r="F17475"/>
    </row>
    <row r="17476" spans="5:6" ht="15.95" customHeight="1" x14ac:dyDescent="0.25">
      <c r="E17476"/>
      <c r="F17476"/>
    </row>
    <row r="17477" spans="5:6" ht="15.95" customHeight="1" x14ac:dyDescent="0.25">
      <c r="E17477"/>
      <c r="F17477"/>
    </row>
    <row r="17478" spans="5:6" ht="15.95" customHeight="1" x14ac:dyDescent="0.25">
      <c r="E17478"/>
      <c r="F17478"/>
    </row>
    <row r="17479" spans="5:6" ht="15.95" customHeight="1" x14ac:dyDescent="0.25">
      <c r="E17479"/>
      <c r="F17479"/>
    </row>
    <row r="17480" spans="5:6" ht="15.95" customHeight="1" x14ac:dyDescent="0.25">
      <c r="E17480"/>
      <c r="F17480"/>
    </row>
    <row r="17481" spans="5:6" ht="15.95" customHeight="1" x14ac:dyDescent="0.25">
      <c r="E17481"/>
      <c r="F17481"/>
    </row>
    <row r="17482" spans="5:6" ht="15.95" customHeight="1" x14ac:dyDescent="0.25">
      <c r="E17482"/>
      <c r="F17482"/>
    </row>
    <row r="17483" spans="5:6" ht="15.95" customHeight="1" x14ac:dyDescent="0.25">
      <c r="E17483"/>
      <c r="F17483"/>
    </row>
    <row r="17484" spans="5:6" ht="15.95" customHeight="1" x14ac:dyDescent="0.25">
      <c r="E17484"/>
      <c r="F17484"/>
    </row>
    <row r="17485" spans="5:6" ht="15.95" customHeight="1" x14ac:dyDescent="0.25">
      <c r="E17485"/>
      <c r="F17485"/>
    </row>
    <row r="17486" spans="5:6" ht="15.95" customHeight="1" x14ac:dyDescent="0.25">
      <c r="E17486"/>
      <c r="F17486"/>
    </row>
    <row r="17487" spans="5:6" ht="15.95" customHeight="1" x14ac:dyDescent="0.25">
      <c r="E17487"/>
      <c r="F17487"/>
    </row>
    <row r="17488" spans="5:6" ht="15.95" customHeight="1" x14ac:dyDescent="0.25">
      <c r="E17488"/>
      <c r="F17488"/>
    </row>
    <row r="17489" spans="5:6" ht="15.95" customHeight="1" x14ac:dyDescent="0.25">
      <c r="E17489"/>
      <c r="F17489"/>
    </row>
    <row r="17490" spans="5:6" ht="15.95" customHeight="1" x14ac:dyDescent="0.25">
      <c r="E17490"/>
      <c r="F17490"/>
    </row>
    <row r="17491" spans="5:6" ht="15.95" customHeight="1" x14ac:dyDescent="0.25">
      <c r="E17491"/>
      <c r="F17491"/>
    </row>
    <row r="17492" spans="5:6" ht="15.95" customHeight="1" x14ac:dyDescent="0.25">
      <c r="E17492"/>
      <c r="F17492"/>
    </row>
    <row r="17493" spans="5:6" ht="15.95" customHeight="1" x14ac:dyDescent="0.25">
      <c r="E17493"/>
      <c r="F17493"/>
    </row>
    <row r="17494" spans="5:6" ht="15.95" customHeight="1" x14ac:dyDescent="0.25">
      <c r="E17494"/>
      <c r="F17494"/>
    </row>
    <row r="17495" spans="5:6" ht="15.95" customHeight="1" x14ac:dyDescent="0.25">
      <c r="E17495"/>
      <c r="F17495"/>
    </row>
    <row r="17496" spans="5:6" ht="15.95" customHeight="1" x14ac:dyDescent="0.25">
      <c r="E17496"/>
      <c r="F17496"/>
    </row>
    <row r="17497" spans="5:6" ht="15.95" customHeight="1" x14ac:dyDescent="0.25">
      <c r="E17497"/>
      <c r="F17497"/>
    </row>
    <row r="17498" spans="5:6" ht="15.95" customHeight="1" x14ac:dyDescent="0.25">
      <c r="E17498"/>
      <c r="F17498"/>
    </row>
    <row r="17499" spans="5:6" ht="15.95" customHeight="1" x14ac:dyDescent="0.25">
      <c r="E17499"/>
      <c r="F17499"/>
    </row>
    <row r="17500" spans="5:6" ht="15.95" customHeight="1" x14ac:dyDescent="0.25">
      <c r="E17500"/>
      <c r="F17500"/>
    </row>
    <row r="17501" spans="5:6" ht="15.95" customHeight="1" x14ac:dyDescent="0.25">
      <c r="E17501"/>
      <c r="F17501"/>
    </row>
    <row r="17502" spans="5:6" ht="15.95" customHeight="1" x14ac:dyDescent="0.25">
      <c r="E17502"/>
      <c r="F17502"/>
    </row>
    <row r="17503" spans="5:6" ht="15.95" customHeight="1" x14ac:dyDescent="0.25">
      <c r="E17503"/>
      <c r="F17503"/>
    </row>
    <row r="17504" spans="5:6" ht="15.95" customHeight="1" x14ac:dyDescent="0.25">
      <c r="E17504"/>
      <c r="F17504"/>
    </row>
    <row r="17505" spans="5:6" ht="15.95" customHeight="1" x14ac:dyDescent="0.25">
      <c r="E17505"/>
      <c r="F17505"/>
    </row>
    <row r="17506" spans="5:6" ht="15.95" customHeight="1" x14ac:dyDescent="0.25">
      <c r="E17506"/>
      <c r="F17506"/>
    </row>
    <row r="17507" spans="5:6" ht="15.95" customHeight="1" x14ac:dyDescent="0.25">
      <c r="E17507"/>
      <c r="F17507"/>
    </row>
    <row r="17508" spans="5:6" ht="15.95" customHeight="1" x14ac:dyDescent="0.25">
      <c r="E17508"/>
      <c r="F17508"/>
    </row>
    <row r="17509" spans="5:6" ht="15.95" customHeight="1" x14ac:dyDescent="0.25">
      <c r="E17509"/>
      <c r="F17509"/>
    </row>
    <row r="17510" spans="5:6" ht="15.95" customHeight="1" x14ac:dyDescent="0.25">
      <c r="E17510"/>
      <c r="F17510"/>
    </row>
    <row r="17511" spans="5:6" ht="15.95" customHeight="1" x14ac:dyDescent="0.25">
      <c r="E17511"/>
      <c r="F17511"/>
    </row>
    <row r="17512" spans="5:6" ht="15.95" customHeight="1" x14ac:dyDescent="0.25">
      <c r="E17512"/>
      <c r="F17512"/>
    </row>
    <row r="17513" spans="5:6" ht="15.95" customHeight="1" x14ac:dyDescent="0.25">
      <c r="E17513"/>
      <c r="F17513"/>
    </row>
    <row r="17514" spans="5:6" ht="15.95" customHeight="1" x14ac:dyDescent="0.25">
      <c r="E17514"/>
      <c r="F17514"/>
    </row>
    <row r="17515" spans="5:6" ht="15.95" customHeight="1" x14ac:dyDescent="0.25">
      <c r="E17515"/>
      <c r="F17515"/>
    </row>
    <row r="17516" spans="5:6" ht="15.95" customHeight="1" x14ac:dyDescent="0.25">
      <c r="E17516"/>
      <c r="F17516"/>
    </row>
    <row r="17517" spans="5:6" ht="15.95" customHeight="1" x14ac:dyDescent="0.25">
      <c r="E17517"/>
      <c r="F17517"/>
    </row>
    <row r="17518" spans="5:6" ht="15.95" customHeight="1" x14ac:dyDescent="0.25">
      <c r="E17518"/>
      <c r="F17518"/>
    </row>
    <row r="17519" spans="5:6" ht="15.95" customHeight="1" x14ac:dyDescent="0.25">
      <c r="E17519"/>
      <c r="F17519"/>
    </row>
    <row r="17520" spans="5:6" ht="15.95" customHeight="1" x14ac:dyDescent="0.25">
      <c r="E17520"/>
      <c r="F17520"/>
    </row>
    <row r="17521" spans="5:6" ht="15.95" customHeight="1" x14ac:dyDescent="0.25">
      <c r="E17521"/>
      <c r="F17521"/>
    </row>
    <row r="17522" spans="5:6" ht="15.95" customHeight="1" x14ac:dyDescent="0.25">
      <c r="E17522"/>
      <c r="F17522"/>
    </row>
    <row r="17523" spans="5:6" ht="15.95" customHeight="1" x14ac:dyDescent="0.25">
      <c r="E17523"/>
      <c r="F17523"/>
    </row>
    <row r="17524" spans="5:6" ht="15.95" customHeight="1" x14ac:dyDescent="0.25">
      <c r="E17524"/>
      <c r="F17524"/>
    </row>
    <row r="17525" spans="5:6" ht="15.95" customHeight="1" x14ac:dyDescent="0.25">
      <c r="E17525"/>
      <c r="F17525"/>
    </row>
    <row r="17526" spans="5:6" ht="15.95" customHeight="1" x14ac:dyDescent="0.25">
      <c r="E17526"/>
      <c r="F17526"/>
    </row>
    <row r="17527" spans="5:6" ht="15.95" customHeight="1" x14ac:dyDescent="0.25">
      <c r="E17527"/>
      <c r="F17527"/>
    </row>
    <row r="17528" spans="5:6" ht="15.95" customHeight="1" x14ac:dyDescent="0.25">
      <c r="E17528"/>
      <c r="F17528"/>
    </row>
    <row r="17529" spans="5:6" ht="15.95" customHeight="1" x14ac:dyDescent="0.25">
      <c r="E17529"/>
      <c r="F17529"/>
    </row>
    <row r="17530" spans="5:6" ht="15.95" customHeight="1" x14ac:dyDescent="0.25">
      <c r="E17530"/>
      <c r="F17530"/>
    </row>
    <row r="17531" spans="5:6" ht="15.95" customHeight="1" x14ac:dyDescent="0.25">
      <c r="E17531"/>
      <c r="F17531"/>
    </row>
    <row r="17532" spans="5:6" ht="15.95" customHeight="1" x14ac:dyDescent="0.25">
      <c r="E17532"/>
      <c r="F17532"/>
    </row>
    <row r="17533" spans="5:6" ht="15.95" customHeight="1" x14ac:dyDescent="0.25">
      <c r="E17533"/>
      <c r="F17533"/>
    </row>
    <row r="17534" spans="5:6" ht="15.95" customHeight="1" x14ac:dyDescent="0.25">
      <c r="E17534"/>
      <c r="F17534"/>
    </row>
    <row r="17535" spans="5:6" ht="15.95" customHeight="1" x14ac:dyDescent="0.25">
      <c r="E17535"/>
      <c r="F17535"/>
    </row>
    <row r="17536" spans="5:6" ht="15.95" customHeight="1" x14ac:dyDescent="0.25">
      <c r="E17536"/>
      <c r="F17536"/>
    </row>
    <row r="17537" spans="5:6" ht="15.95" customHeight="1" x14ac:dyDescent="0.25">
      <c r="E17537"/>
      <c r="F17537"/>
    </row>
    <row r="17538" spans="5:6" ht="15.95" customHeight="1" x14ac:dyDescent="0.25">
      <c r="E17538"/>
      <c r="F17538"/>
    </row>
    <row r="17539" spans="5:6" ht="15.95" customHeight="1" x14ac:dyDescent="0.25">
      <c r="E17539"/>
      <c r="F17539"/>
    </row>
    <row r="17540" spans="5:6" ht="15.95" customHeight="1" x14ac:dyDescent="0.25">
      <c r="E17540"/>
      <c r="F17540"/>
    </row>
    <row r="17541" spans="5:6" ht="15.95" customHeight="1" x14ac:dyDescent="0.25">
      <c r="E17541"/>
      <c r="F17541"/>
    </row>
    <row r="17542" spans="5:6" ht="15.95" customHeight="1" x14ac:dyDescent="0.25">
      <c r="E17542"/>
      <c r="F17542"/>
    </row>
    <row r="17543" spans="5:6" ht="15.95" customHeight="1" x14ac:dyDescent="0.25">
      <c r="E17543"/>
      <c r="F17543"/>
    </row>
    <row r="17544" spans="5:6" ht="15.95" customHeight="1" x14ac:dyDescent="0.25">
      <c r="E17544"/>
      <c r="F17544"/>
    </row>
    <row r="17545" spans="5:6" ht="15.95" customHeight="1" x14ac:dyDescent="0.25">
      <c r="E17545"/>
      <c r="F17545"/>
    </row>
    <row r="17546" spans="5:6" ht="15.95" customHeight="1" x14ac:dyDescent="0.25">
      <c r="E17546"/>
      <c r="F17546"/>
    </row>
    <row r="17547" spans="5:6" ht="15.95" customHeight="1" x14ac:dyDescent="0.25">
      <c r="E17547"/>
      <c r="F17547"/>
    </row>
    <row r="17548" spans="5:6" ht="15.95" customHeight="1" x14ac:dyDescent="0.25">
      <c r="E17548"/>
      <c r="F17548"/>
    </row>
    <row r="17549" spans="5:6" ht="15.95" customHeight="1" x14ac:dyDescent="0.25">
      <c r="E17549"/>
      <c r="F17549"/>
    </row>
    <row r="17550" spans="5:6" ht="15.95" customHeight="1" x14ac:dyDescent="0.25">
      <c r="E17550"/>
      <c r="F17550"/>
    </row>
    <row r="17551" spans="5:6" ht="15.95" customHeight="1" x14ac:dyDescent="0.25">
      <c r="E17551"/>
      <c r="F17551"/>
    </row>
    <row r="17552" spans="5:6" ht="15.95" customHeight="1" x14ac:dyDescent="0.25">
      <c r="E17552"/>
      <c r="F17552"/>
    </row>
    <row r="17553" spans="5:6" ht="15.95" customHeight="1" x14ac:dyDescent="0.25">
      <c r="E17553"/>
      <c r="F17553"/>
    </row>
    <row r="17554" spans="5:6" ht="15.95" customHeight="1" x14ac:dyDescent="0.25">
      <c r="E17554"/>
      <c r="F17554"/>
    </row>
    <row r="17555" spans="5:6" ht="15.95" customHeight="1" x14ac:dyDescent="0.25">
      <c r="E17555"/>
      <c r="F17555"/>
    </row>
    <row r="17556" spans="5:6" ht="15.95" customHeight="1" x14ac:dyDescent="0.25">
      <c r="E17556"/>
      <c r="F17556"/>
    </row>
    <row r="17557" spans="5:6" ht="15.95" customHeight="1" x14ac:dyDescent="0.25">
      <c r="E17557"/>
      <c r="F17557"/>
    </row>
    <row r="17558" spans="5:6" ht="15.95" customHeight="1" x14ac:dyDescent="0.25">
      <c r="E17558"/>
      <c r="F17558"/>
    </row>
    <row r="17559" spans="5:6" ht="15.95" customHeight="1" x14ac:dyDescent="0.25">
      <c r="E17559"/>
      <c r="F17559"/>
    </row>
    <row r="17560" spans="5:6" ht="15.95" customHeight="1" x14ac:dyDescent="0.25">
      <c r="E17560"/>
      <c r="F17560"/>
    </row>
    <row r="17561" spans="5:6" ht="15.95" customHeight="1" x14ac:dyDescent="0.25">
      <c r="E17561"/>
      <c r="F17561"/>
    </row>
    <row r="17562" spans="5:6" ht="15.95" customHeight="1" x14ac:dyDescent="0.25">
      <c r="E17562"/>
      <c r="F17562"/>
    </row>
    <row r="17563" spans="5:6" ht="15.95" customHeight="1" x14ac:dyDescent="0.25">
      <c r="E17563"/>
      <c r="F17563"/>
    </row>
    <row r="17564" spans="5:6" ht="15.95" customHeight="1" x14ac:dyDescent="0.25">
      <c r="E17564"/>
      <c r="F17564"/>
    </row>
    <row r="17565" spans="5:6" ht="15.95" customHeight="1" x14ac:dyDescent="0.25">
      <c r="E17565"/>
      <c r="F17565"/>
    </row>
    <row r="17566" spans="5:6" ht="15.95" customHeight="1" x14ac:dyDescent="0.25">
      <c r="E17566"/>
      <c r="F17566"/>
    </row>
    <row r="17567" spans="5:6" ht="15.95" customHeight="1" x14ac:dyDescent="0.25">
      <c r="E17567"/>
      <c r="F17567"/>
    </row>
    <row r="17568" spans="5:6" ht="15.95" customHeight="1" x14ac:dyDescent="0.25">
      <c r="E17568"/>
      <c r="F17568"/>
    </row>
    <row r="17569" spans="5:6" ht="15.95" customHeight="1" x14ac:dyDescent="0.25">
      <c r="E17569"/>
      <c r="F17569"/>
    </row>
    <row r="17570" spans="5:6" ht="15.95" customHeight="1" x14ac:dyDescent="0.25">
      <c r="E17570"/>
      <c r="F17570"/>
    </row>
    <row r="17571" spans="5:6" ht="15.95" customHeight="1" x14ac:dyDescent="0.25">
      <c r="E17571"/>
      <c r="F17571"/>
    </row>
    <row r="17572" spans="5:6" ht="15.95" customHeight="1" x14ac:dyDescent="0.25">
      <c r="E17572"/>
      <c r="F17572"/>
    </row>
    <row r="17573" spans="5:6" ht="15.95" customHeight="1" x14ac:dyDescent="0.25">
      <c r="E17573"/>
      <c r="F17573"/>
    </row>
    <row r="17574" spans="5:6" ht="15.95" customHeight="1" x14ac:dyDescent="0.25">
      <c r="E17574"/>
      <c r="F17574"/>
    </row>
    <row r="17575" spans="5:6" ht="15.95" customHeight="1" x14ac:dyDescent="0.25">
      <c r="E17575"/>
      <c r="F17575"/>
    </row>
    <row r="17576" spans="5:6" ht="15.95" customHeight="1" x14ac:dyDescent="0.25">
      <c r="E17576"/>
      <c r="F17576"/>
    </row>
    <row r="17577" spans="5:6" ht="15.95" customHeight="1" x14ac:dyDescent="0.25">
      <c r="E17577"/>
      <c r="F17577"/>
    </row>
    <row r="17578" spans="5:6" ht="15.95" customHeight="1" x14ac:dyDescent="0.25">
      <c r="E17578"/>
      <c r="F17578"/>
    </row>
    <row r="17579" spans="5:6" ht="15.95" customHeight="1" x14ac:dyDescent="0.25">
      <c r="E17579"/>
      <c r="F17579"/>
    </row>
    <row r="17580" spans="5:6" ht="15.95" customHeight="1" x14ac:dyDescent="0.25">
      <c r="E17580"/>
      <c r="F17580"/>
    </row>
    <row r="17581" spans="5:6" ht="15.95" customHeight="1" x14ac:dyDescent="0.25">
      <c r="E17581"/>
      <c r="F17581"/>
    </row>
    <row r="17582" spans="5:6" ht="15.95" customHeight="1" x14ac:dyDescent="0.25">
      <c r="E17582"/>
      <c r="F17582"/>
    </row>
    <row r="17583" spans="5:6" ht="15.95" customHeight="1" x14ac:dyDescent="0.25">
      <c r="E17583"/>
      <c r="F17583"/>
    </row>
    <row r="17584" spans="5:6" ht="15.95" customHeight="1" x14ac:dyDescent="0.25">
      <c r="E17584"/>
      <c r="F17584"/>
    </row>
    <row r="17585" spans="5:6" ht="15.95" customHeight="1" x14ac:dyDescent="0.25">
      <c r="E17585"/>
      <c r="F17585"/>
    </row>
    <row r="17586" spans="5:6" ht="15.95" customHeight="1" x14ac:dyDescent="0.25">
      <c r="E17586"/>
      <c r="F17586"/>
    </row>
    <row r="17587" spans="5:6" ht="15.95" customHeight="1" x14ac:dyDescent="0.25">
      <c r="E17587"/>
      <c r="F17587"/>
    </row>
    <row r="17588" spans="5:6" ht="15.95" customHeight="1" x14ac:dyDescent="0.25">
      <c r="E17588"/>
      <c r="F17588"/>
    </row>
    <row r="17589" spans="5:6" ht="15.95" customHeight="1" x14ac:dyDescent="0.25">
      <c r="E17589"/>
      <c r="F17589"/>
    </row>
    <row r="17590" spans="5:6" ht="15.95" customHeight="1" x14ac:dyDescent="0.25">
      <c r="E17590"/>
      <c r="F17590"/>
    </row>
    <row r="17591" spans="5:6" ht="15.95" customHeight="1" x14ac:dyDescent="0.25">
      <c r="E17591"/>
      <c r="F17591"/>
    </row>
    <row r="17592" spans="5:6" ht="15.95" customHeight="1" x14ac:dyDescent="0.25">
      <c r="E17592"/>
      <c r="F17592"/>
    </row>
    <row r="17593" spans="5:6" ht="15.95" customHeight="1" x14ac:dyDescent="0.25">
      <c r="E17593"/>
      <c r="F17593"/>
    </row>
    <row r="17594" spans="5:6" ht="15.95" customHeight="1" x14ac:dyDescent="0.25">
      <c r="E17594"/>
      <c r="F17594"/>
    </row>
    <row r="17595" spans="5:6" ht="15.95" customHeight="1" x14ac:dyDescent="0.25">
      <c r="E17595"/>
      <c r="F17595"/>
    </row>
    <row r="17596" spans="5:6" ht="15.95" customHeight="1" x14ac:dyDescent="0.25">
      <c r="E17596"/>
      <c r="F17596"/>
    </row>
    <row r="17597" spans="5:6" ht="15.95" customHeight="1" x14ac:dyDescent="0.25">
      <c r="E17597"/>
      <c r="F17597"/>
    </row>
    <row r="17598" spans="5:6" ht="15.95" customHeight="1" x14ac:dyDescent="0.25">
      <c r="E17598"/>
      <c r="F17598"/>
    </row>
    <row r="17599" spans="5:6" ht="15.95" customHeight="1" x14ac:dyDescent="0.25">
      <c r="E17599"/>
      <c r="F17599"/>
    </row>
    <row r="17600" spans="5:6" ht="15.95" customHeight="1" x14ac:dyDescent="0.25">
      <c r="E17600"/>
      <c r="F17600"/>
    </row>
    <row r="17601" spans="5:6" ht="15.95" customHeight="1" x14ac:dyDescent="0.25">
      <c r="E17601"/>
      <c r="F17601"/>
    </row>
    <row r="17602" spans="5:6" ht="15.95" customHeight="1" x14ac:dyDescent="0.25">
      <c r="E17602"/>
      <c r="F17602"/>
    </row>
    <row r="17603" spans="5:6" ht="15.95" customHeight="1" x14ac:dyDescent="0.25">
      <c r="E17603"/>
      <c r="F17603"/>
    </row>
    <row r="17604" spans="5:6" ht="15.95" customHeight="1" x14ac:dyDescent="0.25">
      <c r="E17604"/>
      <c r="F17604"/>
    </row>
    <row r="17605" spans="5:6" ht="15.95" customHeight="1" x14ac:dyDescent="0.25">
      <c r="E17605"/>
      <c r="F17605"/>
    </row>
    <row r="17606" spans="5:6" ht="15.95" customHeight="1" x14ac:dyDescent="0.25">
      <c r="E17606"/>
      <c r="F17606"/>
    </row>
    <row r="17607" spans="5:6" ht="15.95" customHeight="1" x14ac:dyDescent="0.25">
      <c r="E17607"/>
      <c r="F17607"/>
    </row>
    <row r="17608" spans="5:6" ht="15.95" customHeight="1" x14ac:dyDescent="0.25">
      <c r="E17608"/>
      <c r="F17608"/>
    </row>
    <row r="17609" spans="5:6" ht="15.95" customHeight="1" x14ac:dyDescent="0.25">
      <c r="E17609"/>
      <c r="F17609"/>
    </row>
    <row r="17610" spans="5:6" ht="15.95" customHeight="1" x14ac:dyDescent="0.25">
      <c r="E17610"/>
      <c r="F17610"/>
    </row>
    <row r="17611" spans="5:6" ht="15.95" customHeight="1" x14ac:dyDescent="0.25">
      <c r="E17611"/>
      <c r="F17611"/>
    </row>
    <row r="17612" spans="5:6" ht="15.95" customHeight="1" x14ac:dyDescent="0.25">
      <c r="E17612"/>
      <c r="F17612"/>
    </row>
    <row r="17613" spans="5:6" ht="15.95" customHeight="1" x14ac:dyDescent="0.25">
      <c r="E17613"/>
      <c r="F17613"/>
    </row>
    <row r="17614" spans="5:6" ht="15.95" customHeight="1" x14ac:dyDescent="0.25">
      <c r="E17614"/>
      <c r="F17614"/>
    </row>
    <row r="17615" spans="5:6" ht="15.95" customHeight="1" x14ac:dyDescent="0.25">
      <c r="E17615"/>
      <c r="F17615"/>
    </row>
    <row r="17616" spans="5:6" ht="15.95" customHeight="1" x14ac:dyDescent="0.25">
      <c r="E17616"/>
      <c r="F17616"/>
    </row>
    <row r="17617" spans="5:6" ht="15.95" customHeight="1" x14ac:dyDescent="0.25">
      <c r="E17617"/>
      <c r="F17617"/>
    </row>
    <row r="17618" spans="5:6" ht="15.95" customHeight="1" x14ac:dyDescent="0.25">
      <c r="E17618"/>
      <c r="F17618"/>
    </row>
    <row r="17619" spans="5:6" ht="15.95" customHeight="1" x14ac:dyDescent="0.25">
      <c r="E17619"/>
      <c r="F17619"/>
    </row>
    <row r="17620" spans="5:6" ht="15.95" customHeight="1" x14ac:dyDescent="0.25">
      <c r="E17620"/>
      <c r="F17620"/>
    </row>
    <row r="17621" spans="5:6" ht="15.95" customHeight="1" x14ac:dyDescent="0.25">
      <c r="E17621"/>
      <c r="F17621"/>
    </row>
    <row r="17622" spans="5:6" ht="15.95" customHeight="1" x14ac:dyDescent="0.25">
      <c r="E17622"/>
      <c r="F17622"/>
    </row>
    <row r="17623" spans="5:6" ht="15.95" customHeight="1" x14ac:dyDescent="0.25">
      <c r="E17623"/>
      <c r="F17623"/>
    </row>
    <row r="17624" spans="5:6" ht="15.95" customHeight="1" x14ac:dyDescent="0.25">
      <c r="E17624"/>
      <c r="F17624"/>
    </row>
    <row r="17625" spans="5:6" ht="15.95" customHeight="1" x14ac:dyDescent="0.25">
      <c r="E17625"/>
      <c r="F17625"/>
    </row>
    <row r="17626" spans="5:6" ht="15.95" customHeight="1" x14ac:dyDescent="0.25">
      <c r="E17626"/>
      <c r="F17626"/>
    </row>
    <row r="17627" spans="5:6" ht="15.95" customHeight="1" x14ac:dyDescent="0.25">
      <c r="E17627"/>
      <c r="F17627"/>
    </row>
    <row r="17628" spans="5:6" ht="15.95" customHeight="1" x14ac:dyDescent="0.25">
      <c r="E17628"/>
      <c r="F17628"/>
    </row>
    <row r="17629" spans="5:6" ht="15.95" customHeight="1" x14ac:dyDescent="0.25">
      <c r="E17629"/>
      <c r="F17629"/>
    </row>
    <row r="17630" spans="5:6" ht="15.95" customHeight="1" x14ac:dyDescent="0.25">
      <c r="E17630"/>
      <c r="F17630"/>
    </row>
    <row r="17631" spans="5:6" ht="15.95" customHeight="1" x14ac:dyDescent="0.25">
      <c r="E17631"/>
      <c r="F17631"/>
    </row>
    <row r="17632" spans="5:6" ht="15.95" customHeight="1" x14ac:dyDescent="0.25">
      <c r="E17632"/>
      <c r="F17632"/>
    </row>
    <row r="17633" spans="5:6" ht="15.95" customHeight="1" x14ac:dyDescent="0.25">
      <c r="E17633"/>
      <c r="F17633"/>
    </row>
    <row r="17634" spans="5:6" ht="15.95" customHeight="1" x14ac:dyDescent="0.25">
      <c r="E17634"/>
      <c r="F17634"/>
    </row>
    <row r="17635" spans="5:6" ht="15.95" customHeight="1" x14ac:dyDescent="0.25">
      <c r="E17635"/>
      <c r="F17635"/>
    </row>
    <row r="17636" spans="5:6" ht="15.95" customHeight="1" x14ac:dyDescent="0.25">
      <c r="E17636"/>
      <c r="F17636"/>
    </row>
    <row r="17637" spans="5:6" ht="15.95" customHeight="1" x14ac:dyDescent="0.25">
      <c r="E17637"/>
      <c r="F17637"/>
    </row>
    <row r="17638" spans="5:6" ht="15.95" customHeight="1" x14ac:dyDescent="0.25">
      <c r="E17638"/>
      <c r="F17638"/>
    </row>
    <row r="17639" spans="5:6" ht="15.95" customHeight="1" x14ac:dyDescent="0.25">
      <c r="E17639"/>
      <c r="F17639"/>
    </row>
    <row r="17640" spans="5:6" ht="15.95" customHeight="1" x14ac:dyDescent="0.25">
      <c r="E17640"/>
      <c r="F17640"/>
    </row>
    <row r="17641" spans="5:6" ht="15.95" customHeight="1" x14ac:dyDescent="0.25">
      <c r="E17641"/>
      <c r="F17641"/>
    </row>
    <row r="17642" spans="5:6" ht="15.95" customHeight="1" x14ac:dyDescent="0.25">
      <c r="E17642"/>
      <c r="F17642"/>
    </row>
    <row r="17643" spans="5:6" ht="15.95" customHeight="1" x14ac:dyDescent="0.25">
      <c r="E17643"/>
      <c r="F17643"/>
    </row>
    <row r="17644" spans="5:6" ht="15.95" customHeight="1" x14ac:dyDescent="0.25">
      <c r="E17644"/>
      <c r="F17644"/>
    </row>
    <row r="17645" spans="5:6" ht="15.95" customHeight="1" x14ac:dyDescent="0.25">
      <c r="E17645"/>
      <c r="F17645"/>
    </row>
    <row r="17646" spans="5:6" ht="15.95" customHeight="1" x14ac:dyDescent="0.25">
      <c r="E17646"/>
      <c r="F17646"/>
    </row>
    <row r="17647" spans="5:6" ht="15.95" customHeight="1" x14ac:dyDescent="0.25">
      <c r="E17647"/>
      <c r="F17647"/>
    </row>
    <row r="17648" spans="5:6" ht="15.95" customHeight="1" x14ac:dyDescent="0.25">
      <c r="E17648"/>
      <c r="F17648"/>
    </row>
    <row r="17649" spans="5:6" ht="15.95" customHeight="1" x14ac:dyDescent="0.25">
      <c r="E17649"/>
      <c r="F17649"/>
    </row>
    <row r="17650" spans="5:6" ht="15.95" customHeight="1" x14ac:dyDescent="0.25">
      <c r="E17650"/>
      <c r="F17650"/>
    </row>
    <row r="17651" spans="5:6" ht="15.95" customHeight="1" x14ac:dyDescent="0.25">
      <c r="E17651"/>
      <c r="F17651"/>
    </row>
    <row r="17652" spans="5:6" ht="15.95" customHeight="1" x14ac:dyDescent="0.25">
      <c r="E17652"/>
      <c r="F17652"/>
    </row>
    <row r="17653" spans="5:6" ht="15.95" customHeight="1" x14ac:dyDescent="0.25">
      <c r="E17653"/>
      <c r="F17653"/>
    </row>
    <row r="17654" spans="5:6" ht="15.95" customHeight="1" x14ac:dyDescent="0.25">
      <c r="E17654"/>
      <c r="F17654"/>
    </row>
    <row r="17655" spans="5:6" ht="15.95" customHeight="1" x14ac:dyDescent="0.25">
      <c r="E17655"/>
      <c r="F17655"/>
    </row>
    <row r="17656" spans="5:6" ht="15.95" customHeight="1" x14ac:dyDescent="0.25">
      <c r="E17656"/>
      <c r="F17656"/>
    </row>
    <row r="17657" spans="5:6" ht="15.95" customHeight="1" x14ac:dyDescent="0.25">
      <c r="E17657"/>
      <c r="F17657"/>
    </row>
    <row r="17658" spans="5:6" ht="15.95" customHeight="1" x14ac:dyDescent="0.25">
      <c r="E17658"/>
      <c r="F17658"/>
    </row>
    <row r="17659" spans="5:6" ht="15.95" customHeight="1" x14ac:dyDescent="0.25">
      <c r="E17659"/>
      <c r="F17659"/>
    </row>
    <row r="17660" spans="5:6" ht="15.95" customHeight="1" x14ac:dyDescent="0.25">
      <c r="E17660"/>
      <c r="F17660"/>
    </row>
    <row r="17661" spans="5:6" ht="15.95" customHeight="1" x14ac:dyDescent="0.25">
      <c r="E17661"/>
      <c r="F17661"/>
    </row>
    <row r="17662" spans="5:6" ht="15.95" customHeight="1" x14ac:dyDescent="0.25">
      <c r="E17662"/>
      <c r="F17662"/>
    </row>
    <row r="17663" spans="5:6" ht="15.95" customHeight="1" x14ac:dyDescent="0.25">
      <c r="E17663"/>
      <c r="F17663"/>
    </row>
    <row r="17664" spans="5:6" ht="15.95" customHeight="1" x14ac:dyDescent="0.25">
      <c r="E17664"/>
      <c r="F17664"/>
    </row>
    <row r="17665" spans="5:6" ht="15.95" customHeight="1" x14ac:dyDescent="0.25">
      <c r="E17665"/>
      <c r="F17665"/>
    </row>
    <row r="17666" spans="5:6" ht="15.95" customHeight="1" x14ac:dyDescent="0.25">
      <c r="E17666"/>
      <c r="F17666"/>
    </row>
    <row r="17667" spans="5:6" ht="15.95" customHeight="1" x14ac:dyDescent="0.25">
      <c r="E17667"/>
      <c r="F17667"/>
    </row>
    <row r="17668" spans="5:6" ht="15.95" customHeight="1" x14ac:dyDescent="0.25">
      <c r="E17668"/>
      <c r="F17668"/>
    </row>
    <row r="17669" spans="5:6" ht="15.95" customHeight="1" x14ac:dyDescent="0.25">
      <c r="E17669"/>
      <c r="F17669"/>
    </row>
    <row r="17670" spans="5:6" ht="15.95" customHeight="1" x14ac:dyDescent="0.25">
      <c r="E17670"/>
      <c r="F17670"/>
    </row>
    <row r="17671" spans="5:6" ht="15.95" customHeight="1" x14ac:dyDescent="0.25">
      <c r="E17671"/>
      <c r="F17671"/>
    </row>
    <row r="17672" spans="5:6" ht="15.95" customHeight="1" x14ac:dyDescent="0.25">
      <c r="E17672"/>
      <c r="F17672"/>
    </row>
    <row r="17673" spans="5:6" ht="15.95" customHeight="1" x14ac:dyDescent="0.25">
      <c r="E17673"/>
      <c r="F17673"/>
    </row>
    <row r="17674" spans="5:6" ht="15.95" customHeight="1" x14ac:dyDescent="0.25">
      <c r="E17674"/>
      <c r="F17674"/>
    </row>
    <row r="17675" spans="5:6" ht="15.95" customHeight="1" x14ac:dyDescent="0.25">
      <c r="E17675"/>
      <c r="F17675"/>
    </row>
    <row r="17676" spans="5:6" ht="15.95" customHeight="1" x14ac:dyDescent="0.25">
      <c r="E17676"/>
      <c r="F17676"/>
    </row>
    <row r="17677" spans="5:6" ht="15.95" customHeight="1" x14ac:dyDescent="0.25">
      <c r="E17677"/>
      <c r="F17677"/>
    </row>
    <row r="17678" spans="5:6" ht="15.95" customHeight="1" x14ac:dyDescent="0.25">
      <c r="E17678"/>
      <c r="F17678"/>
    </row>
    <row r="17679" spans="5:6" ht="15.95" customHeight="1" x14ac:dyDescent="0.25">
      <c r="E17679"/>
      <c r="F17679"/>
    </row>
    <row r="17680" spans="5:6" ht="15.95" customHeight="1" x14ac:dyDescent="0.25">
      <c r="E17680"/>
      <c r="F17680"/>
    </row>
    <row r="17681" spans="5:6" ht="15.95" customHeight="1" x14ac:dyDescent="0.25">
      <c r="E17681"/>
      <c r="F17681"/>
    </row>
    <row r="17682" spans="5:6" ht="15.95" customHeight="1" x14ac:dyDescent="0.25">
      <c r="E17682"/>
      <c r="F17682"/>
    </row>
    <row r="17683" spans="5:6" ht="15.95" customHeight="1" x14ac:dyDescent="0.25">
      <c r="E17683"/>
      <c r="F17683"/>
    </row>
    <row r="17684" spans="5:6" ht="15.95" customHeight="1" x14ac:dyDescent="0.25">
      <c r="E17684"/>
      <c r="F17684"/>
    </row>
    <row r="17685" spans="5:6" ht="15.95" customHeight="1" x14ac:dyDescent="0.25">
      <c r="E17685"/>
      <c r="F17685"/>
    </row>
    <row r="17686" spans="5:6" ht="15.95" customHeight="1" x14ac:dyDescent="0.25">
      <c r="E17686"/>
      <c r="F17686"/>
    </row>
    <row r="17687" spans="5:6" ht="15.95" customHeight="1" x14ac:dyDescent="0.25">
      <c r="E17687"/>
      <c r="F17687"/>
    </row>
    <row r="17688" spans="5:6" ht="15.95" customHeight="1" x14ac:dyDescent="0.25">
      <c r="E17688"/>
      <c r="F17688"/>
    </row>
    <row r="17689" spans="5:6" ht="15.95" customHeight="1" x14ac:dyDescent="0.25">
      <c r="E17689"/>
      <c r="F17689"/>
    </row>
    <row r="17690" spans="5:6" ht="15.95" customHeight="1" x14ac:dyDescent="0.25">
      <c r="E17690"/>
      <c r="F17690"/>
    </row>
    <row r="17691" spans="5:6" ht="15.95" customHeight="1" x14ac:dyDescent="0.25">
      <c r="E17691"/>
      <c r="F17691"/>
    </row>
    <row r="17692" spans="5:6" ht="15.95" customHeight="1" x14ac:dyDescent="0.25">
      <c r="E17692"/>
      <c r="F17692"/>
    </row>
    <row r="17693" spans="5:6" ht="15.95" customHeight="1" x14ac:dyDescent="0.25">
      <c r="E17693"/>
      <c r="F17693"/>
    </row>
    <row r="17694" spans="5:6" ht="15.95" customHeight="1" x14ac:dyDescent="0.25">
      <c r="E17694"/>
      <c r="F17694"/>
    </row>
    <row r="17695" spans="5:6" ht="15.95" customHeight="1" x14ac:dyDescent="0.25">
      <c r="E17695"/>
      <c r="F17695"/>
    </row>
    <row r="17696" spans="5:6" ht="15.95" customHeight="1" x14ac:dyDescent="0.25">
      <c r="E17696"/>
      <c r="F17696"/>
    </row>
    <row r="17697" spans="5:6" ht="15.95" customHeight="1" x14ac:dyDescent="0.25">
      <c r="E17697"/>
      <c r="F17697"/>
    </row>
    <row r="17698" spans="5:6" ht="15.95" customHeight="1" x14ac:dyDescent="0.25">
      <c r="E17698"/>
      <c r="F17698"/>
    </row>
    <row r="17699" spans="5:6" ht="15.95" customHeight="1" x14ac:dyDescent="0.25">
      <c r="E17699"/>
      <c r="F17699"/>
    </row>
    <row r="17700" spans="5:6" ht="15.95" customHeight="1" x14ac:dyDescent="0.25">
      <c r="E17700"/>
      <c r="F17700"/>
    </row>
    <row r="17701" spans="5:6" ht="15.95" customHeight="1" x14ac:dyDescent="0.25">
      <c r="E17701"/>
      <c r="F17701"/>
    </row>
    <row r="17702" spans="5:6" ht="15.95" customHeight="1" x14ac:dyDescent="0.25">
      <c r="E17702"/>
      <c r="F17702"/>
    </row>
    <row r="17703" spans="5:6" ht="15.95" customHeight="1" x14ac:dyDescent="0.25">
      <c r="E17703"/>
      <c r="F17703"/>
    </row>
    <row r="17704" spans="5:6" ht="15.95" customHeight="1" x14ac:dyDescent="0.25">
      <c r="E17704"/>
      <c r="F17704"/>
    </row>
    <row r="17705" spans="5:6" ht="15.95" customHeight="1" x14ac:dyDescent="0.25">
      <c r="E17705"/>
      <c r="F17705"/>
    </row>
    <row r="17706" spans="5:6" ht="15.95" customHeight="1" x14ac:dyDescent="0.25">
      <c r="E17706"/>
      <c r="F17706"/>
    </row>
    <row r="17707" spans="5:6" ht="15.95" customHeight="1" x14ac:dyDescent="0.25">
      <c r="E17707"/>
      <c r="F17707"/>
    </row>
    <row r="17708" spans="5:6" ht="15.95" customHeight="1" x14ac:dyDescent="0.25">
      <c r="E17708"/>
      <c r="F17708"/>
    </row>
    <row r="17709" spans="5:6" ht="15.95" customHeight="1" x14ac:dyDescent="0.25">
      <c r="E17709"/>
      <c r="F17709"/>
    </row>
    <row r="17710" spans="5:6" ht="15.95" customHeight="1" x14ac:dyDescent="0.25">
      <c r="E17710"/>
      <c r="F17710"/>
    </row>
    <row r="17711" spans="5:6" ht="15.95" customHeight="1" x14ac:dyDescent="0.25">
      <c r="E17711"/>
      <c r="F17711"/>
    </row>
    <row r="17712" spans="5:6" ht="15.95" customHeight="1" x14ac:dyDescent="0.25">
      <c r="E17712"/>
      <c r="F17712"/>
    </row>
    <row r="17713" spans="5:6" ht="15.95" customHeight="1" x14ac:dyDescent="0.25">
      <c r="E17713"/>
      <c r="F17713"/>
    </row>
    <row r="17714" spans="5:6" ht="15.95" customHeight="1" x14ac:dyDescent="0.25">
      <c r="E17714"/>
      <c r="F17714"/>
    </row>
    <row r="17715" spans="5:6" ht="15.95" customHeight="1" x14ac:dyDescent="0.25">
      <c r="E17715"/>
      <c r="F17715"/>
    </row>
    <row r="17716" spans="5:6" ht="15.95" customHeight="1" x14ac:dyDescent="0.25">
      <c r="E17716"/>
      <c r="F17716"/>
    </row>
    <row r="17717" spans="5:6" ht="15.95" customHeight="1" x14ac:dyDescent="0.25">
      <c r="E17717"/>
      <c r="F17717"/>
    </row>
    <row r="17718" spans="5:6" ht="15.95" customHeight="1" x14ac:dyDescent="0.25">
      <c r="E17718"/>
      <c r="F17718"/>
    </row>
    <row r="17719" spans="5:6" ht="15.95" customHeight="1" x14ac:dyDescent="0.25">
      <c r="E17719"/>
      <c r="F17719"/>
    </row>
    <row r="17720" spans="5:6" ht="15.95" customHeight="1" x14ac:dyDescent="0.25">
      <c r="E17720"/>
      <c r="F17720"/>
    </row>
    <row r="17721" spans="5:6" ht="15.95" customHeight="1" x14ac:dyDescent="0.25">
      <c r="E17721"/>
      <c r="F17721"/>
    </row>
    <row r="17722" spans="5:6" ht="15.95" customHeight="1" x14ac:dyDescent="0.25">
      <c r="E17722"/>
      <c r="F17722"/>
    </row>
    <row r="17723" spans="5:6" ht="15.95" customHeight="1" x14ac:dyDescent="0.25">
      <c r="E17723"/>
      <c r="F17723"/>
    </row>
    <row r="17724" spans="5:6" ht="15.95" customHeight="1" x14ac:dyDescent="0.25">
      <c r="E17724"/>
      <c r="F17724"/>
    </row>
    <row r="17725" spans="5:6" ht="15.95" customHeight="1" x14ac:dyDescent="0.25">
      <c r="E17725"/>
      <c r="F17725"/>
    </row>
    <row r="17726" spans="5:6" ht="15.95" customHeight="1" x14ac:dyDescent="0.25">
      <c r="E17726"/>
      <c r="F17726"/>
    </row>
    <row r="17727" spans="5:6" ht="15.95" customHeight="1" x14ac:dyDescent="0.25">
      <c r="E17727"/>
      <c r="F17727"/>
    </row>
    <row r="17728" spans="5:6" ht="15.95" customHeight="1" x14ac:dyDescent="0.25">
      <c r="E17728"/>
      <c r="F17728"/>
    </row>
    <row r="17729" spans="5:6" ht="15.95" customHeight="1" x14ac:dyDescent="0.25">
      <c r="E17729"/>
      <c r="F17729"/>
    </row>
    <row r="17730" spans="5:6" ht="15.95" customHeight="1" x14ac:dyDescent="0.25">
      <c r="E17730"/>
      <c r="F17730"/>
    </row>
    <row r="17731" spans="5:6" ht="15.95" customHeight="1" x14ac:dyDescent="0.25">
      <c r="E17731"/>
      <c r="F17731"/>
    </row>
    <row r="17732" spans="5:6" ht="15.95" customHeight="1" x14ac:dyDescent="0.25">
      <c r="E17732"/>
      <c r="F17732"/>
    </row>
    <row r="17733" spans="5:6" ht="15.95" customHeight="1" x14ac:dyDescent="0.25">
      <c r="E17733"/>
      <c r="F17733"/>
    </row>
    <row r="17734" spans="5:6" ht="15.95" customHeight="1" x14ac:dyDescent="0.25">
      <c r="E17734"/>
      <c r="F17734"/>
    </row>
    <row r="17735" spans="5:6" ht="15.95" customHeight="1" x14ac:dyDescent="0.25">
      <c r="E17735"/>
      <c r="F17735"/>
    </row>
    <row r="17736" spans="5:6" ht="15.95" customHeight="1" x14ac:dyDescent="0.25">
      <c r="E17736"/>
      <c r="F17736"/>
    </row>
    <row r="17737" spans="5:6" ht="15.95" customHeight="1" x14ac:dyDescent="0.25">
      <c r="E17737"/>
      <c r="F17737"/>
    </row>
    <row r="17738" spans="5:6" ht="15.95" customHeight="1" x14ac:dyDescent="0.25">
      <c r="E17738"/>
      <c r="F17738"/>
    </row>
    <row r="17739" spans="5:6" ht="15.95" customHeight="1" x14ac:dyDescent="0.25">
      <c r="E17739"/>
      <c r="F17739"/>
    </row>
    <row r="17740" spans="5:6" ht="15.95" customHeight="1" x14ac:dyDescent="0.25">
      <c r="E17740"/>
      <c r="F17740"/>
    </row>
    <row r="17741" spans="5:6" ht="15.95" customHeight="1" x14ac:dyDescent="0.25">
      <c r="E17741"/>
      <c r="F17741"/>
    </row>
    <row r="17742" spans="5:6" ht="15.95" customHeight="1" x14ac:dyDescent="0.25">
      <c r="E17742"/>
      <c r="F17742"/>
    </row>
    <row r="17743" spans="5:6" ht="15.95" customHeight="1" x14ac:dyDescent="0.25">
      <c r="E17743"/>
      <c r="F17743"/>
    </row>
    <row r="17744" spans="5:6" ht="15.95" customHeight="1" x14ac:dyDescent="0.25">
      <c r="E17744"/>
      <c r="F17744"/>
    </row>
    <row r="17745" spans="5:6" ht="15.95" customHeight="1" x14ac:dyDescent="0.25">
      <c r="E17745"/>
      <c r="F17745"/>
    </row>
    <row r="17746" spans="5:6" ht="15.95" customHeight="1" x14ac:dyDescent="0.25">
      <c r="E17746"/>
      <c r="F17746"/>
    </row>
    <row r="17747" spans="5:6" ht="15.95" customHeight="1" x14ac:dyDescent="0.25">
      <c r="E17747"/>
      <c r="F17747"/>
    </row>
    <row r="17748" spans="5:6" ht="15.95" customHeight="1" x14ac:dyDescent="0.25">
      <c r="E17748"/>
      <c r="F17748"/>
    </row>
    <row r="17749" spans="5:6" ht="15.95" customHeight="1" x14ac:dyDescent="0.25">
      <c r="E17749"/>
      <c r="F17749"/>
    </row>
    <row r="17750" spans="5:6" ht="15.95" customHeight="1" x14ac:dyDescent="0.25">
      <c r="E17750"/>
      <c r="F17750"/>
    </row>
    <row r="17751" spans="5:6" ht="15.95" customHeight="1" x14ac:dyDescent="0.25">
      <c r="E17751"/>
      <c r="F17751"/>
    </row>
    <row r="17752" spans="5:6" ht="15.95" customHeight="1" x14ac:dyDescent="0.25">
      <c r="E17752"/>
      <c r="F17752"/>
    </row>
    <row r="17753" spans="5:6" ht="15.95" customHeight="1" x14ac:dyDescent="0.25">
      <c r="E17753"/>
      <c r="F17753"/>
    </row>
    <row r="17754" spans="5:6" ht="15.95" customHeight="1" x14ac:dyDescent="0.25">
      <c r="E17754"/>
      <c r="F17754"/>
    </row>
    <row r="17755" spans="5:6" ht="15.95" customHeight="1" x14ac:dyDescent="0.25">
      <c r="E17755"/>
      <c r="F17755"/>
    </row>
    <row r="17756" spans="5:6" ht="15.95" customHeight="1" x14ac:dyDescent="0.25">
      <c r="E17756"/>
      <c r="F17756"/>
    </row>
    <row r="17757" spans="5:6" ht="15.95" customHeight="1" x14ac:dyDescent="0.25">
      <c r="E17757"/>
      <c r="F17757"/>
    </row>
    <row r="17758" spans="5:6" ht="15.95" customHeight="1" x14ac:dyDescent="0.25">
      <c r="E17758"/>
      <c r="F17758"/>
    </row>
    <row r="17759" spans="5:6" ht="15.95" customHeight="1" x14ac:dyDescent="0.25">
      <c r="E17759"/>
      <c r="F17759"/>
    </row>
    <row r="17760" spans="5:6" ht="15.95" customHeight="1" x14ac:dyDescent="0.25">
      <c r="E17760"/>
      <c r="F17760"/>
    </row>
    <row r="17761" spans="5:6" ht="15.95" customHeight="1" x14ac:dyDescent="0.25">
      <c r="E17761"/>
      <c r="F17761"/>
    </row>
    <row r="17762" spans="5:6" ht="15.95" customHeight="1" x14ac:dyDescent="0.25">
      <c r="E17762"/>
      <c r="F17762"/>
    </row>
    <row r="17763" spans="5:6" ht="15.95" customHeight="1" x14ac:dyDescent="0.25">
      <c r="E17763"/>
      <c r="F17763"/>
    </row>
    <row r="17764" spans="5:6" ht="15.95" customHeight="1" x14ac:dyDescent="0.25">
      <c r="E17764"/>
      <c r="F17764"/>
    </row>
    <row r="17765" spans="5:6" ht="15.95" customHeight="1" x14ac:dyDescent="0.25">
      <c r="E17765"/>
      <c r="F17765"/>
    </row>
    <row r="17766" spans="5:6" ht="15.95" customHeight="1" x14ac:dyDescent="0.25">
      <c r="E17766"/>
      <c r="F17766"/>
    </row>
    <row r="17767" spans="5:6" ht="15.95" customHeight="1" x14ac:dyDescent="0.25">
      <c r="E17767"/>
      <c r="F17767"/>
    </row>
    <row r="17768" spans="5:6" ht="15.95" customHeight="1" x14ac:dyDescent="0.25">
      <c r="E17768"/>
      <c r="F17768"/>
    </row>
    <row r="17769" spans="5:6" ht="15.95" customHeight="1" x14ac:dyDescent="0.25">
      <c r="E17769"/>
      <c r="F17769"/>
    </row>
    <row r="17770" spans="5:6" ht="15.95" customHeight="1" x14ac:dyDescent="0.25">
      <c r="E17770"/>
      <c r="F17770"/>
    </row>
    <row r="17771" spans="5:6" ht="15.95" customHeight="1" x14ac:dyDescent="0.25">
      <c r="E17771"/>
      <c r="F17771"/>
    </row>
    <row r="17772" spans="5:6" ht="15.95" customHeight="1" x14ac:dyDescent="0.25">
      <c r="E17772"/>
      <c r="F17772"/>
    </row>
    <row r="17773" spans="5:6" ht="15.95" customHeight="1" x14ac:dyDescent="0.25">
      <c r="E17773"/>
      <c r="F17773"/>
    </row>
    <row r="17774" spans="5:6" ht="15.95" customHeight="1" x14ac:dyDescent="0.25">
      <c r="E17774"/>
      <c r="F17774"/>
    </row>
    <row r="17775" spans="5:6" ht="15.95" customHeight="1" x14ac:dyDescent="0.25">
      <c r="E17775"/>
      <c r="F17775"/>
    </row>
    <row r="17776" spans="5:6" ht="15.95" customHeight="1" x14ac:dyDescent="0.25">
      <c r="E17776"/>
      <c r="F17776"/>
    </row>
    <row r="17777" spans="5:6" ht="15.95" customHeight="1" x14ac:dyDescent="0.25">
      <c r="E17777"/>
      <c r="F17777"/>
    </row>
    <row r="17778" spans="5:6" ht="15.95" customHeight="1" x14ac:dyDescent="0.25">
      <c r="E17778"/>
      <c r="F17778"/>
    </row>
    <row r="17779" spans="5:6" ht="15.95" customHeight="1" x14ac:dyDescent="0.25">
      <c r="E17779"/>
      <c r="F17779"/>
    </row>
    <row r="17780" spans="5:6" ht="15.95" customHeight="1" x14ac:dyDescent="0.25">
      <c r="E17780"/>
      <c r="F17780"/>
    </row>
    <row r="17781" spans="5:6" ht="15.95" customHeight="1" x14ac:dyDescent="0.25">
      <c r="E17781"/>
      <c r="F17781"/>
    </row>
    <row r="17782" spans="5:6" ht="15.95" customHeight="1" x14ac:dyDescent="0.25">
      <c r="E17782"/>
      <c r="F17782"/>
    </row>
    <row r="17783" spans="5:6" ht="15.95" customHeight="1" x14ac:dyDescent="0.25">
      <c r="E17783"/>
      <c r="F17783"/>
    </row>
    <row r="17784" spans="5:6" ht="15.95" customHeight="1" x14ac:dyDescent="0.25">
      <c r="E17784"/>
      <c r="F17784"/>
    </row>
    <row r="17785" spans="5:6" ht="15.95" customHeight="1" x14ac:dyDescent="0.25">
      <c r="E17785"/>
      <c r="F17785"/>
    </row>
    <row r="17786" spans="5:6" ht="15.95" customHeight="1" x14ac:dyDescent="0.25">
      <c r="E17786"/>
      <c r="F17786"/>
    </row>
    <row r="17787" spans="5:6" ht="15.95" customHeight="1" x14ac:dyDescent="0.25">
      <c r="E17787"/>
      <c r="F17787"/>
    </row>
    <row r="17788" spans="5:6" ht="15.95" customHeight="1" x14ac:dyDescent="0.25">
      <c r="E17788"/>
      <c r="F17788"/>
    </row>
    <row r="17789" spans="5:6" ht="15.95" customHeight="1" x14ac:dyDescent="0.25">
      <c r="E17789"/>
      <c r="F17789"/>
    </row>
    <row r="17790" spans="5:6" ht="15.95" customHeight="1" x14ac:dyDescent="0.25">
      <c r="E17790"/>
      <c r="F17790"/>
    </row>
    <row r="17791" spans="5:6" ht="15.95" customHeight="1" x14ac:dyDescent="0.25">
      <c r="E17791"/>
      <c r="F17791"/>
    </row>
    <row r="17792" spans="5:6" ht="15.95" customHeight="1" x14ac:dyDescent="0.25">
      <c r="E17792"/>
      <c r="F17792"/>
    </row>
    <row r="17793" spans="5:6" ht="15.95" customHeight="1" x14ac:dyDescent="0.25">
      <c r="E17793"/>
      <c r="F17793"/>
    </row>
    <row r="17794" spans="5:6" ht="15.95" customHeight="1" x14ac:dyDescent="0.25">
      <c r="E17794"/>
      <c r="F17794"/>
    </row>
    <row r="17795" spans="5:6" ht="15.95" customHeight="1" x14ac:dyDescent="0.25">
      <c r="E17795"/>
      <c r="F17795"/>
    </row>
    <row r="17796" spans="5:6" ht="15.95" customHeight="1" x14ac:dyDescent="0.25">
      <c r="E17796"/>
      <c r="F17796"/>
    </row>
    <row r="17797" spans="5:6" ht="15.95" customHeight="1" x14ac:dyDescent="0.25">
      <c r="E17797"/>
      <c r="F17797"/>
    </row>
    <row r="17798" spans="5:6" ht="15.95" customHeight="1" x14ac:dyDescent="0.25">
      <c r="E17798"/>
      <c r="F17798"/>
    </row>
    <row r="17799" spans="5:6" ht="15.95" customHeight="1" x14ac:dyDescent="0.25">
      <c r="E17799"/>
      <c r="F17799"/>
    </row>
    <row r="17800" spans="5:6" ht="15.95" customHeight="1" x14ac:dyDescent="0.25">
      <c r="E17800"/>
      <c r="F17800"/>
    </row>
    <row r="17801" spans="5:6" ht="15.95" customHeight="1" x14ac:dyDescent="0.25">
      <c r="E17801"/>
      <c r="F17801"/>
    </row>
    <row r="17802" spans="5:6" ht="15.95" customHeight="1" x14ac:dyDescent="0.25">
      <c r="E17802"/>
      <c r="F17802"/>
    </row>
    <row r="17803" spans="5:6" ht="15.95" customHeight="1" x14ac:dyDescent="0.25">
      <c r="E17803"/>
      <c r="F17803"/>
    </row>
    <row r="17804" spans="5:6" ht="15.95" customHeight="1" x14ac:dyDescent="0.25">
      <c r="E17804"/>
      <c r="F17804"/>
    </row>
    <row r="17805" spans="5:6" ht="15.95" customHeight="1" x14ac:dyDescent="0.25">
      <c r="E17805"/>
      <c r="F17805"/>
    </row>
    <row r="17806" spans="5:6" ht="15.95" customHeight="1" x14ac:dyDescent="0.25">
      <c r="E17806"/>
      <c r="F17806"/>
    </row>
    <row r="17807" spans="5:6" ht="15.95" customHeight="1" x14ac:dyDescent="0.25">
      <c r="E17807"/>
      <c r="F17807"/>
    </row>
    <row r="17808" spans="5:6" ht="15.95" customHeight="1" x14ac:dyDescent="0.25">
      <c r="E17808"/>
      <c r="F17808"/>
    </row>
    <row r="17809" spans="5:6" ht="15.95" customHeight="1" x14ac:dyDescent="0.25">
      <c r="E17809"/>
      <c r="F17809"/>
    </row>
    <row r="17810" spans="5:6" ht="15.95" customHeight="1" x14ac:dyDescent="0.25">
      <c r="E17810"/>
      <c r="F17810"/>
    </row>
    <row r="17811" spans="5:6" ht="15.95" customHeight="1" x14ac:dyDescent="0.25">
      <c r="E17811"/>
      <c r="F17811"/>
    </row>
    <row r="17812" spans="5:6" ht="15.95" customHeight="1" x14ac:dyDescent="0.25">
      <c r="E17812"/>
      <c r="F17812"/>
    </row>
    <row r="17813" spans="5:6" ht="15.95" customHeight="1" x14ac:dyDescent="0.25">
      <c r="E17813"/>
      <c r="F17813"/>
    </row>
    <row r="17814" spans="5:6" ht="15.95" customHeight="1" x14ac:dyDescent="0.25">
      <c r="E17814"/>
      <c r="F17814"/>
    </row>
    <row r="17815" spans="5:6" ht="15.95" customHeight="1" x14ac:dyDescent="0.25">
      <c r="E17815"/>
      <c r="F17815"/>
    </row>
    <row r="17816" spans="5:6" ht="15.95" customHeight="1" x14ac:dyDescent="0.25">
      <c r="E17816"/>
      <c r="F17816"/>
    </row>
    <row r="17817" spans="5:6" ht="15.95" customHeight="1" x14ac:dyDescent="0.25">
      <c r="E17817"/>
      <c r="F17817"/>
    </row>
    <row r="17818" spans="5:6" ht="15.95" customHeight="1" x14ac:dyDescent="0.25">
      <c r="E17818"/>
      <c r="F17818"/>
    </row>
    <row r="17819" spans="5:6" ht="15.95" customHeight="1" x14ac:dyDescent="0.25">
      <c r="E17819"/>
      <c r="F17819"/>
    </row>
    <row r="17820" spans="5:6" ht="15.95" customHeight="1" x14ac:dyDescent="0.25">
      <c r="E17820"/>
      <c r="F17820"/>
    </row>
    <row r="17821" spans="5:6" ht="15.95" customHeight="1" x14ac:dyDescent="0.25">
      <c r="E17821"/>
      <c r="F17821"/>
    </row>
    <row r="17822" spans="5:6" ht="15.95" customHeight="1" x14ac:dyDescent="0.25">
      <c r="E17822"/>
      <c r="F17822"/>
    </row>
    <row r="17823" spans="5:6" ht="15.95" customHeight="1" x14ac:dyDescent="0.25">
      <c r="E17823"/>
      <c r="F17823"/>
    </row>
    <row r="17824" spans="5:6" ht="15.95" customHeight="1" x14ac:dyDescent="0.25">
      <c r="E17824"/>
      <c r="F17824"/>
    </row>
    <row r="17825" spans="5:6" ht="15.95" customHeight="1" x14ac:dyDescent="0.25">
      <c r="E17825"/>
      <c r="F17825"/>
    </row>
    <row r="17826" spans="5:6" ht="15.95" customHeight="1" x14ac:dyDescent="0.25">
      <c r="E17826"/>
      <c r="F17826"/>
    </row>
    <row r="17827" spans="5:6" ht="15.95" customHeight="1" x14ac:dyDescent="0.25">
      <c r="E17827"/>
      <c r="F17827"/>
    </row>
    <row r="17828" spans="5:6" ht="15.95" customHeight="1" x14ac:dyDescent="0.25">
      <c r="E17828"/>
      <c r="F17828"/>
    </row>
    <row r="17829" spans="5:6" ht="15.95" customHeight="1" x14ac:dyDescent="0.25">
      <c r="E17829"/>
      <c r="F17829"/>
    </row>
    <row r="17830" spans="5:6" ht="15.95" customHeight="1" x14ac:dyDescent="0.25">
      <c r="E17830"/>
      <c r="F17830"/>
    </row>
    <row r="17831" spans="5:6" ht="15.95" customHeight="1" x14ac:dyDescent="0.25">
      <c r="E17831"/>
      <c r="F17831"/>
    </row>
    <row r="17832" spans="5:6" ht="15.95" customHeight="1" x14ac:dyDescent="0.25">
      <c r="E17832"/>
      <c r="F17832"/>
    </row>
    <row r="17833" spans="5:6" ht="15.95" customHeight="1" x14ac:dyDescent="0.25">
      <c r="E17833"/>
      <c r="F17833"/>
    </row>
    <row r="17834" spans="5:6" ht="15.95" customHeight="1" x14ac:dyDescent="0.25">
      <c r="E17834"/>
      <c r="F17834"/>
    </row>
    <row r="17835" spans="5:6" ht="15.95" customHeight="1" x14ac:dyDescent="0.25">
      <c r="E17835"/>
      <c r="F17835"/>
    </row>
    <row r="17836" spans="5:6" ht="15.95" customHeight="1" x14ac:dyDescent="0.25">
      <c r="E17836"/>
      <c r="F17836"/>
    </row>
    <row r="17837" spans="5:6" ht="15.95" customHeight="1" x14ac:dyDescent="0.25">
      <c r="E17837"/>
      <c r="F17837"/>
    </row>
    <row r="17838" spans="5:6" ht="15.95" customHeight="1" x14ac:dyDescent="0.25">
      <c r="E17838"/>
      <c r="F17838"/>
    </row>
    <row r="17839" spans="5:6" ht="15.95" customHeight="1" x14ac:dyDescent="0.25">
      <c r="E17839"/>
      <c r="F17839"/>
    </row>
    <row r="17840" spans="5:6" ht="15.95" customHeight="1" x14ac:dyDescent="0.25">
      <c r="E17840"/>
      <c r="F17840"/>
    </row>
    <row r="17841" spans="5:6" ht="15.95" customHeight="1" x14ac:dyDescent="0.25">
      <c r="E17841"/>
      <c r="F17841"/>
    </row>
    <row r="17842" spans="5:6" ht="15.95" customHeight="1" x14ac:dyDescent="0.25">
      <c r="E17842"/>
      <c r="F17842"/>
    </row>
    <row r="17843" spans="5:6" ht="15.95" customHeight="1" x14ac:dyDescent="0.25">
      <c r="E17843"/>
      <c r="F17843"/>
    </row>
    <row r="17844" spans="5:6" ht="15.95" customHeight="1" x14ac:dyDescent="0.25">
      <c r="E17844"/>
      <c r="F17844"/>
    </row>
    <row r="17845" spans="5:6" ht="15.95" customHeight="1" x14ac:dyDescent="0.25">
      <c r="E17845"/>
      <c r="F17845"/>
    </row>
    <row r="17846" spans="5:6" ht="15.95" customHeight="1" x14ac:dyDescent="0.25">
      <c r="E17846"/>
      <c r="F17846"/>
    </row>
    <row r="17847" spans="5:6" ht="15.95" customHeight="1" x14ac:dyDescent="0.25">
      <c r="E17847"/>
      <c r="F17847"/>
    </row>
    <row r="17848" spans="5:6" ht="15.95" customHeight="1" x14ac:dyDescent="0.25">
      <c r="E17848"/>
      <c r="F17848"/>
    </row>
    <row r="17849" spans="5:6" ht="15.95" customHeight="1" x14ac:dyDescent="0.25">
      <c r="E17849"/>
      <c r="F17849"/>
    </row>
    <row r="17850" spans="5:6" ht="15.95" customHeight="1" x14ac:dyDescent="0.25">
      <c r="E17850"/>
      <c r="F17850"/>
    </row>
    <row r="17851" spans="5:6" ht="15.95" customHeight="1" x14ac:dyDescent="0.25">
      <c r="E17851"/>
      <c r="F17851"/>
    </row>
    <row r="17852" spans="5:6" ht="15.95" customHeight="1" x14ac:dyDescent="0.25">
      <c r="E17852"/>
      <c r="F17852"/>
    </row>
    <row r="17853" spans="5:6" ht="15.95" customHeight="1" x14ac:dyDescent="0.25">
      <c r="E17853"/>
      <c r="F17853"/>
    </row>
    <row r="17854" spans="5:6" ht="15.95" customHeight="1" x14ac:dyDescent="0.25">
      <c r="E17854"/>
      <c r="F17854"/>
    </row>
    <row r="17855" spans="5:6" ht="15.95" customHeight="1" x14ac:dyDescent="0.25">
      <c r="E17855"/>
      <c r="F17855"/>
    </row>
    <row r="17856" spans="5:6" ht="15.95" customHeight="1" x14ac:dyDescent="0.25">
      <c r="E17856"/>
      <c r="F17856"/>
    </row>
    <row r="17857" spans="5:6" ht="15.95" customHeight="1" x14ac:dyDescent="0.25">
      <c r="E17857"/>
      <c r="F17857"/>
    </row>
    <row r="17858" spans="5:6" ht="15.95" customHeight="1" x14ac:dyDescent="0.25">
      <c r="E17858"/>
      <c r="F17858"/>
    </row>
    <row r="17859" spans="5:6" ht="15.95" customHeight="1" x14ac:dyDescent="0.25">
      <c r="E17859"/>
      <c r="F17859"/>
    </row>
    <row r="17860" spans="5:6" ht="15.95" customHeight="1" x14ac:dyDescent="0.25">
      <c r="E17860"/>
      <c r="F17860"/>
    </row>
    <row r="17861" spans="5:6" ht="15.95" customHeight="1" x14ac:dyDescent="0.25">
      <c r="E17861"/>
      <c r="F17861"/>
    </row>
    <row r="17862" spans="5:6" ht="15.95" customHeight="1" x14ac:dyDescent="0.25">
      <c r="E17862"/>
      <c r="F17862"/>
    </row>
    <row r="17863" spans="5:6" ht="15.95" customHeight="1" x14ac:dyDescent="0.25">
      <c r="E17863"/>
      <c r="F17863"/>
    </row>
    <row r="17864" spans="5:6" ht="15.95" customHeight="1" x14ac:dyDescent="0.25">
      <c r="E17864"/>
      <c r="F17864"/>
    </row>
    <row r="17865" spans="5:6" ht="15.95" customHeight="1" x14ac:dyDescent="0.25">
      <c r="E17865"/>
      <c r="F17865"/>
    </row>
    <row r="17866" spans="5:6" ht="15.95" customHeight="1" x14ac:dyDescent="0.25">
      <c r="E17866"/>
      <c r="F17866"/>
    </row>
    <row r="17867" spans="5:6" ht="15.95" customHeight="1" x14ac:dyDescent="0.25">
      <c r="E17867"/>
      <c r="F17867"/>
    </row>
    <row r="17868" spans="5:6" ht="15.95" customHeight="1" x14ac:dyDescent="0.25">
      <c r="E17868"/>
      <c r="F17868"/>
    </row>
    <row r="17869" spans="5:6" ht="15.95" customHeight="1" x14ac:dyDescent="0.25">
      <c r="E17869"/>
      <c r="F17869"/>
    </row>
    <row r="17870" spans="5:6" ht="15.95" customHeight="1" x14ac:dyDescent="0.25">
      <c r="E17870"/>
      <c r="F17870"/>
    </row>
    <row r="17871" spans="5:6" ht="15.95" customHeight="1" x14ac:dyDescent="0.25">
      <c r="E17871"/>
      <c r="F17871"/>
    </row>
    <row r="17872" spans="5:6" ht="15.95" customHeight="1" x14ac:dyDescent="0.25">
      <c r="E17872"/>
      <c r="F17872"/>
    </row>
    <row r="17873" spans="5:6" ht="15.95" customHeight="1" x14ac:dyDescent="0.25">
      <c r="E17873"/>
      <c r="F17873"/>
    </row>
    <row r="17874" spans="5:6" ht="15.95" customHeight="1" x14ac:dyDescent="0.25">
      <c r="E17874"/>
      <c r="F17874"/>
    </row>
    <row r="17875" spans="5:6" ht="15.95" customHeight="1" x14ac:dyDescent="0.25">
      <c r="E17875"/>
      <c r="F17875"/>
    </row>
    <row r="17876" spans="5:6" ht="15.95" customHeight="1" x14ac:dyDescent="0.25">
      <c r="E17876"/>
      <c r="F17876"/>
    </row>
    <row r="17877" spans="5:6" ht="15.95" customHeight="1" x14ac:dyDescent="0.25">
      <c r="E17877"/>
      <c r="F17877"/>
    </row>
    <row r="17878" spans="5:6" ht="15.95" customHeight="1" x14ac:dyDescent="0.25">
      <c r="E17878"/>
      <c r="F17878"/>
    </row>
    <row r="17879" spans="5:6" ht="15.95" customHeight="1" x14ac:dyDescent="0.25">
      <c r="E17879"/>
      <c r="F17879"/>
    </row>
    <row r="17880" spans="5:6" ht="15.95" customHeight="1" x14ac:dyDescent="0.25">
      <c r="E17880"/>
      <c r="F17880"/>
    </row>
    <row r="17881" spans="5:6" ht="15.95" customHeight="1" x14ac:dyDescent="0.25">
      <c r="E17881"/>
      <c r="F17881"/>
    </row>
    <row r="17882" spans="5:6" ht="15.95" customHeight="1" x14ac:dyDescent="0.25">
      <c r="E17882"/>
      <c r="F17882"/>
    </row>
    <row r="17883" spans="5:6" ht="15.95" customHeight="1" x14ac:dyDescent="0.25">
      <c r="E17883"/>
      <c r="F17883"/>
    </row>
    <row r="17884" spans="5:6" ht="15.95" customHeight="1" x14ac:dyDescent="0.25">
      <c r="E17884"/>
      <c r="F17884"/>
    </row>
    <row r="17885" spans="5:6" ht="15.95" customHeight="1" x14ac:dyDescent="0.25">
      <c r="E17885"/>
      <c r="F17885"/>
    </row>
    <row r="17886" spans="5:6" ht="15.95" customHeight="1" x14ac:dyDescent="0.25">
      <c r="E17886"/>
      <c r="F17886"/>
    </row>
    <row r="17887" spans="5:6" ht="15.95" customHeight="1" x14ac:dyDescent="0.25">
      <c r="E17887"/>
      <c r="F17887"/>
    </row>
    <row r="17888" spans="5:6" ht="15.95" customHeight="1" x14ac:dyDescent="0.25">
      <c r="E17888"/>
      <c r="F17888"/>
    </row>
    <row r="17889" spans="5:6" ht="15.95" customHeight="1" x14ac:dyDescent="0.25">
      <c r="E17889"/>
      <c r="F17889"/>
    </row>
    <row r="17890" spans="5:6" ht="15.95" customHeight="1" x14ac:dyDescent="0.25">
      <c r="E17890"/>
      <c r="F17890"/>
    </row>
    <row r="17891" spans="5:6" ht="15.95" customHeight="1" x14ac:dyDescent="0.25">
      <c r="E17891"/>
      <c r="F17891"/>
    </row>
    <row r="17892" spans="5:6" ht="15.95" customHeight="1" x14ac:dyDescent="0.25">
      <c r="E17892"/>
      <c r="F17892"/>
    </row>
    <row r="17893" spans="5:6" ht="15.95" customHeight="1" x14ac:dyDescent="0.25">
      <c r="E17893"/>
      <c r="F17893"/>
    </row>
    <row r="17894" spans="5:6" ht="15.95" customHeight="1" x14ac:dyDescent="0.25">
      <c r="E17894"/>
      <c r="F17894"/>
    </row>
    <row r="17895" spans="5:6" ht="15.95" customHeight="1" x14ac:dyDescent="0.25">
      <c r="E17895"/>
      <c r="F17895"/>
    </row>
    <row r="17896" spans="5:6" ht="15.95" customHeight="1" x14ac:dyDescent="0.25">
      <c r="E17896"/>
      <c r="F17896"/>
    </row>
    <row r="17897" spans="5:6" ht="15.95" customHeight="1" x14ac:dyDescent="0.25">
      <c r="E17897"/>
      <c r="F17897"/>
    </row>
    <row r="17898" spans="5:6" ht="15.95" customHeight="1" x14ac:dyDescent="0.25">
      <c r="E17898"/>
      <c r="F17898"/>
    </row>
    <row r="17899" spans="5:6" ht="15.95" customHeight="1" x14ac:dyDescent="0.25">
      <c r="E17899"/>
      <c r="F17899"/>
    </row>
    <row r="17900" spans="5:6" ht="15.95" customHeight="1" x14ac:dyDescent="0.25">
      <c r="E17900"/>
      <c r="F17900"/>
    </row>
    <row r="17901" spans="5:6" ht="15.95" customHeight="1" x14ac:dyDescent="0.25">
      <c r="E17901"/>
      <c r="F17901"/>
    </row>
    <row r="17902" spans="5:6" ht="15.95" customHeight="1" x14ac:dyDescent="0.25">
      <c r="E17902"/>
      <c r="F17902"/>
    </row>
    <row r="17903" spans="5:6" ht="15.95" customHeight="1" x14ac:dyDescent="0.25">
      <c r="E17903"/>
      <c r="F17903"/>
    </row>
    <row r="17904" spans="5:6" ht="15.95" customHeight="1" x14ac:dyDescent="0.25">
      <c r="E17904"/>
      <c r="F17904"/>
    </row>
    <row r="17905" spans="5:6" ht="15.95" customHeight="1" x14ac:dyDescent="0.25">
      <c r="E17905"/>
      <c r="F17905"/>
    </row>
    <row r="17906" spans="5:6" ht="15.95" customHeight="1" x14ac:dyDescent="0.25">
      <c r="E17906"/>
      <c r="F17906"/>
    </row>
    <row r="17907" spans="5:6" ht="15.95" customHeight="1" x14ac:dyDescent="0.25">
      <c r="E17907"/>
      <c r="F17907"/>
    </row>
    <row r="17908" spans="5:6" ht="15.95" customHeight="1" x14ac:dyDescent="0.25">
      <c r="E17908"/>
      <c r="F17908"/>
    </row>
    <row r="17909" spans="5:6" ht="15.95" customHeight="1" x14ac:dyDescent="0.25">
      <c r="E17909"/>
      <c r="F17909"/>
    </row>
    <row r="17910" spans="5:6" ht="15.95" customHeight="1" x14ac:dyDescent="0.25">
      <c r="E17910"/>
      <c r="F17910"/>
    </row>
    <row r="17911" spans="5:6" ht="15.95" customHeight="1" x14ac:dyDescent="0.25">
      <c r="E17911"/>
      <c r="F17911"/>
    </row>
    <row r="17912" spans="5:6" ht="15.95" customHeight="1" x14ac:dyDescent="0.25">
      <c r="E17912"/>
      <c r="F17912"/>
    </row>
    <row r="17913" spans="5:6" ht="15.95" customHeight="1" x14ac:dyDescent="0.25">
      <c r="E17913"/>
      <c r="F17913"/>
    </row>
    <row r="17914" spans="5:6" ht="15.95" customHeight="1" x14ac:dyDescent="0.25">
      <c r="E17914"/>
      <c r="F17914"/>
    </row>
    <row r="17915" spans="5:6" ht="15.95" customHeight="1" x14ac:dyDescent="0.25">
      <c r="E17915"/>
      <c r="F17915"/>
    </row>
    <row r="17916" spans="5:6" ht="15.95" customHeight="1" x14ac:dyDescent="0.25">
      <c r="E17916"/>
      <c r="F17916"/>
    </row>
    <row r="17917" spans="5:6" ht="15.95" customHeight="1" x14ac:dyDescent="0.25">
      <c r="E17917"/>
      <c r="F17917"/>
    </row>
    <row r="17918" spans="5:6" ht="15.95" customHeight="1" x14ac:dyDescent="0.25">
      <c r="E17918"/>
      <c r="F17918"/>
    </row>
    <row r="17919" spans="5:6" ht="15.95" customHeight="1" x14ac:dyDescent="0.25">
      <c r="E17919"/>
      <c r="F17919"/>
    </row>
    <row r="17920" spans="5:6" ht="15.95" customHeight="1" x14ac:dyDescent="0.25">
      <c r="E17920"/>
      <c r="F17920"/>
    </row>
    <row r="17921" spans="5:6" ht="15.95" customHeight="1" x14ac:dyDescent="0.25">
      <c r="E17921"/>
      <c r="F17921"/>
    </row>
    <row r="17922" spans="5:6" ht="15.95" customHeight="1" x14ac:dyDescent="0.25">
      <c r="E17922"/>
      <c r="F17922"/>
    </row>
    <row r="17923" spans="5:6" ht="15.95" customHeight="1" x14ac:dyDescent="0.25">
      <c r="E17923"/>
      <c r="F17923"/>
    </row>
    <row r="17924" spans="5:6" ht="15.95" customHeight="1" x14ac:dyDescent="0.25">
      <c r="E17924"/>
      <c r="F17924"/>
    </row>
    <row r="17925" spans="5:6" ht="15.95" customHeight="1" x14ac:dyDescent="0.25">
      <c r="E17925"/>
      <c r="F17925"/>
    </row>
    <row r="17926" spans="5:6" ht="15.95" customHeight="1" x14ac:dyDescent="0.25">
      <c r="E17926"/>
      <c r="F17926"/>
    </row>
    <row r="17927" spans="5:6" ht="15.95" customHeight="1" x14ac:dyDescent="0.25">
      <c r="E17927"/>
      <c r="F17927"/>
    </row>
    <row r="17928" spans="5:6" ht="15.95" customHeight="1" x14ac:dyDescent="0.25">
      <c r="E17928"/>
      <c r="F17928"/>
    </row>
    <row r="17929" spans="5:6" ht="15.95" customHeight="1" x14ac:dyDescent="0.25">
      <c r="E17929"/>
      <c r="F17929"/>
    </row>
    <row r="17930" spans="5:6" ht="15.95" customHeight="1" x14ac:dyDescent="0.25">
      <c r="E17930"/>
      <c r="F17930"/>
    </row>
    <row r="17931" spans="5:6" ht="15.95" customHeight="1" x14ac:dyDescent="0.25">
      <c r="E17931"/>
      <c r="F17931"/>
    </row>
    <row r="17932" spans="5:6" ht="15.95" customHeight="1" x14ac:dyDescent="0.25">
      <c r="E17932"/>
      <c r="F17932"/>
    </row>
    <row r="17933" spans="5:6" ht="15.95" customHeight="1" x14ac:dyDescent="0.25">
      <c r="E17933"/>
      <c r="F17933"/>
    </row>
    <row r="17934" spans="5:6" ht="15.95" customHeight="1" x14ac:dyDescent="0.25">
      <c r="E17934"/>
      <c r="F17934"/>
    </row>
    <row r="17935" spans="5:6" ht="15.95" customHeight="1" x14ac:dyDescent="0.25">
      <c r="E17935"/>
      <c r="F17935"/>
    </row>
    <row r="17936" spans="5:6" ht="15.95" customHeight="1" x14ac:dyDescent="0.25">
      <c r="E17936"/>
      <c r="F17936"/>
    </row>
    <row r="17937" spans="5:6" ht="15.95" customHeight="1" x14ac:dyDescent="0.25">
      <c r="E17937"/>
      <c r="F17937"/>
    </row>
    <row r="17938" spans="5:6" ht="15.95" customHeight="1" x14ac:dyDescent="0.25">
      <c r="E17938"/>
      <c r="F17938"/>
    </row>
    <row r="17939" spans="5:6" ht="15.95" customHeight="1" x14ac:dyDescent="0.25">
      <c r="E17939"/>
      <c r="F17939"/>
    </row>
    <row r="17940" spans="5:6" ht="15.95" customHeight="1" x14ac:dyDescent="0.25">
      <c r="E17940"/>
      <c r="F17940"/>
    </row>
    <row r="17941" spans="5:6" ht="15.95" customHeight="1" x14ac:dyDescent="0.25">
      <c r="E17941"/>
      <c r="F17941"/>
    </row>
    <row r="17942" spans="5:6" ht="15.95" customHeight="1" x14ac:dyDescent="0.25">
      <c r="E17942"/>
      <c r="F17942"/>
    </row>
    <row r="17943" spans="5:6" ht="15.95" customHeight="1" x14ac:dyDescent="0.25">
      <c r="E17943"/>
      <c r="F17943"/>
    </row>
    <row r="17944" spans="5:6" ht="15.95" customHeight="1" x14ac:dyDescent="0.25">
      <c r="E17944"/>
      <c r="F17944"/>
    </row>
    <row r="17945" spans="5:6" ht="15.95" customHeight="1" x14ac:dyDescent="0.25">
      <c r="E17945"/>
      <c r="F17945"/>
    </row>
    <row r="17946" spans="5:6" ht="15.95" customHeight="1" x14ac:dyDescent="0.25">
      <c r="E17946"/>
      <c r="F17946"/>
    </row>
    <row r="17947" spans="5:6" ht="15.95" customHeight="1" x14ac:dyDescent="0.25">
      <c r="E17947"/>
      <c r="F17947"/>
    </row>
    <row r="17948" spans="5:6" ht="15.95" customHeight="1" x14ac:dyDescent="0.25">
      <c r="E17948"/>
      <c r="F17948"/>
    </row>
    <row r="17949" spans="5:6" ht="15.95" customHeight="1" x14ac:dyDescent="0.25">
      <c r="E17949"/>
      <c r="F17949"/>
    </row>
    <row r="17950" spans="5:6" ht="15.95" customHeight="1" x14ac:dyDescent="0.25">
      <c r="E17950"/>
      <c r="F17950"/>
    </row>
    <row r="17951" spans="5:6" ht="15.95" customHeight="1" x14ac:dyDescent="0.25">
      <c r="E17951"/>
      <c r="F17951"/>
    </row>
    <row r="17952" spans="5:6" ht="15.95" customHeight="1" x14ac:dyDescent="0.25">
      <c r="E17952"/>
      <c r="F17952"/>
    </row>
    <row r="17953" spans="5:6" ht="15.95" customHeight="1" x14ac:dyDescent="0.25">
      <c r="E17953"/>
      <c r="F17953"/>
    </row>
    <row r="17954" spans="5:6" ht="15.95" customHeight="1" x14ac:dyDescent="0.25">
      <c r="E17954"/>
      <c r="F17954"/>
    </row>
    <row r="17955" spans="5:6" ht="15.95" customHeight="1" x14ac:dyDescent="0.25">
      <c r="E17955"/>
      <c r="F17955"/>
    </row>
    <row r="17956" spans="5:6" ht="15.95" customHeight="1" x14ac:dyDescent="0.25">
      <c r="E17956"/>
      <c r="F17956"/>
    </row>
    <row r="17957" spans="5:6" ht="15.95" customHeight="1" x14ac:dyDescent="0.25">
      <c r="E17957"/>
      <c r="F17957"/>
    </row>
    <row r="17958" spans="5:6" ht="15.95" customHeight="1" x14ac:dyDescent="0.25">
      <c r="E17958"/>
      <c r="F17958"/>
    </row>
    <row r="17959" spans="5:6" ht="15.95" customHeight="1" x14ac:dyDescent="0.25">
      <c r="E17959"/>
      <c r="F17959"/>
    </row>
    <row r="17960" spans="5:6" ht="15.95" customHeight="1" x14ac:dyDescent="0.25">
      <c r="E17960"/>
      <c r="F17960"/>
    </row>
    <row r="17961" spans="5:6" ht="15.95" customHeight="1" x14ac:dyDescent="0.25">
      <c r="E17961"/>
      <c r="F17961"/>
    </row>
    <row r="17962" spans="5:6" ht="15.95" customHeight="1" x14ac:dyDescent="0.25">
      <c r="E17962"/>
      <c r="F17962"/>
    </row>
    <row r="17963" spans="5:6" ht="15.95" customHeight="1" x14ac:dyDescent="0.25">
      <c r="E17963"/>
      <c r="F17963"/>
    </row>
    <row r="17964" spans="5:6" ht="15.95" customHeight="1" x14ac:dyDescent="0.25">
      <c r="E17964"/>
      <c r="F17964"/>
    </row>
    <row r="17965" spans="5:6" ht="15.95" customHeight="1" x14ac:dyDescent="0.25">
      <c r="E17965"/>
      <c r="F17965"/>
    </row>
    <row r="17966" spans="5:6" ht="15.95" customHeight="1" x14ac:dyDescent="0.25">
      <c r="E17966"/>
      <c r="F17966"/>
    </row>
    <row r="17967" spans="5:6" ht="15.95" customHeight="1" x14ac:dyDescent="0.25">
      <c r="E17967"/>
      <c r="F17967"/>
    </row>
    <row r="17968" spans="5:6" ht="15.95" customHeight="1" x14ac:dyDescent="0.25">
      <c r="E17968"/>
      <c r="F17968"/>
    </row>
    <row r="17969" spans="5:6" ht="15.95" customHeight="1" x14ac:dyDescent="0.25">
      <c r="E17969"/>
      <c r="F17969"/>
    </row>
    <row r="17970" spans="5:6" ht="15.95" customHeight="1" x14ac:dyDescent="0.25">
      <c r="E17970"/>
      <c r="F17970"/>
    </row>
    <row r="17971" spans="5:6" ht="15.95" customHeight="1" x14ac:dyDescent="0.25">
      <c r="E17971"/>
      <c r="F17971"/>
    </row>
    <row r="17972" spans="5:6" ht="15.95" customHeight="1" x14ac:dyDescent="0.25">
      <c r="E17972"/>
      <c r="F17972"/>
    </row>
    <row r="17973" spans="5:6" ht="15.95" customHeight="1" x14ac:dyDescent="0.25">
      <c r="E17973"/>
      <c r="F17973"/>
    </row>
    <row r="17974" spans="5:6" ht="15.95" customHeight="1" x14ac:dyDescent="0.25">
      <c r="E17974"/>
      <c r="F17974"/>
    </row>
    <row r="17975" spans="5:6" ht="15.95" customHeight="1" x14ac:dyDescent="0.25">
      <c r="E17975"/>
      <c r="F17975"/>
    </row>
    <row r="17976" spans="5:6" ht="15.95" customHeight="1" x14ac:dyDescent="0.25">
      <c r="E17976"/>
      <c r="F17976"/>
    </row>
    <row r="17977" spans="5:6" ht="15.95" customHeight="1" x14ac:dyDescent="0.25">
      <c r="E17977"/>
      <c r="F17977"/>
    </row>
    <row r="17978" spans="5:6" ht="15.95" customHeight="1" x14ac:dyDescent="0.25">
      <c r="E17978"/>
      <c r="F17978"/>
    </row>
    <row r="17979" spans="5:6" ht="15.95" customHeight="1" x14ac:dyDescent="0.25">
      <c r="E17979"/>
      <c r="F17979"/>
    </row>
    <row r="17980" spans="5:6" ht="15.95" customHeight="1" x14ac:dyDescent="0.25">
      <c r="E17980"/>
      <c r="F17980"/>
    </row>
    <row r="17981" spans="5:6" ht="15.95" customHeight="1" x14ac:dyDescent="0.25">
      <c r="E17981"/>
      <c r="F17981"/>
    </row>
    <row r="17982" spans="5:6" ht="15.95" customHeight="1" x14ac:dyDescent="0.25">
      <c r="E17982"/>
      <c r="F17982"/>
    </row>
    <row r="17983" spans="5:6" ht="15.95" customHeight="1" x14ac:dyDescent="0.25">
      <c r="E17983"/>
      <c r="F17983"/>
    </row>
    <row r="17984" spans="5:6" ht="15.95" customHeight="1" x14ac:dyDescent="0.25">
      <c r="E17984"/>
      <c r="F17984"/>
    </row>
    <row r="17985" spans="5:6" ht="15.95" customHeight="1" x14ac:dyDescent="0.25">
      <c r="E17985"/>
      <c r="F17985"/>
    </row>
    <row r="17986" spans="5:6" ht="15.95" customHeight="1" x14ac:dyDescent="0.25">
      <c r="E17986"/>
      <c r="F17986"/>
    </row>
    <row r="17987" spans="5:6" ht="15.95" customHeight="1" x14ac:dyDescent="0.25">
      <c r="E17987"/>
      <c r="F17987"/>
    </row>
    <row r="17988" spans="5:6" ht="15.95" customHeight="1" x14ac:dyDescent="0.25">
      <c r="E17988"/>
      <c r="F17988"/>
    </row>
    <row r="17989" spans="5:6" ht="15.95" customHeight="1" x14ac:dyDescent="0.25">
      <c r="E17989"/>
      <c r="F17989"/>
    </row>
    <row r="17990" spans="5:6" ht="15.95" customHeight="1" x14ac:dyDescent="0.25">
      <c r="E17990"/>
      <c r="F17990"/>
    </row>
    <row r="17991" spans="5:6" ht="15.95" customHeight="1" x14ac:dyDescent="0.25">
      <c r="E17991"/>
      <c r="F17991"/>
    </row>
    <row r="17992" spans="5:6" ht="15.95" customHeight="1" x14ac:dyDescent="0.25">
      <c r="E17992"/>
      <c r="F17992"/>
    </row>
    <row r="17993" spans="5:6" ht="15.95" customHeight="1" x14ac:dyDescent="0.25">
      <c r="E17993"/>
      <c r="F17993"/>
    </row>
    <row r="17994" spans="5:6" ht="15.95" customHeight="1" x14ac:dyDescent="0.25">
      <c r="E17994"/>
      <c r="F17994"/>
    </row>
    <row r="17995" spans="5:6" ht="15.95" customHeight="1" x14ac:dyDescent="0.25">
      <c r="E17995"/>
      <c r="F17995"/>
    </row>
    <row r="17996" spans="5:6" ht="15.95" customHeight="1" x14ac:dyDescent="0.25">
      <c r="E17996"/>
      <c r="F17996"/>
    </row>
    <row r="17997" spans="5:6" ht="15.95" customHeight="1" x14ac:dyDescent="0.25">
      <c r="E17997"/>
      <c r="F17997"/>
    </row>
    <row r="17998" spans="5:6" ht="15.95" customHeight="1" x14ac:dyDescent="0.25">
      <c r="E17998"/>
      <c r="F17998"/>
    </row>
    <row r="17999" spans="5:6" ht="15.95" customHeight="1" x14ac:dyDescent="0.25">
      <c r="E17999"/>
      <c r="F17999"/>
    </row>
    <row r="18000" spans="5:6" ht="15.95" customHeight="1" x14ac:dyDescent="0.25">
      <c r="E18000"/>
      <c r="F18000"/>
    </row>
    <row r="18001" spans="5:6" ht="15.95" customHeight="1" x14ac:dyDescent="0.25">
      <c r="E18001"/>
      <c r="F18001"/>
    </row>
    <row r="18002" spans="5:6" ht="15.95" customHeight="1" x14ac:dyDescent="0.25">
      <c r="E18002"/>
      <c r="F18002"/>
    </row>
    <row r="18003" spans="5:6" ht="15.95" customHeight="1" x14ac:dyDescent="0.25">
      <c r="E18003"/>
      <c r="F18003"/>
    </row>
    <row r="18004" spans="5:6" ht="15.95" customHeight="1" x14ac:dyDescent="0.25">
      <c r="E18004"/>
      <c r="F18004"/>
    </row>
    <row r="18005" spans="5:6" ht="15.95" customHeight="1" x14ac:dyDescent="0.25">
      <c r="E18005"/>
      <c r="F18005"/>
    </row>
    <row r="18006" spans="5:6" ht="15.95" customHeight="1" x14ac:dyDescent="0.25">
      <c r="E18006"/>
      <c r="F18006"/>
    </row>
    <row r="18007" spans="5:6" ht="15.95" customHeight="1" x14ac:dyDescent="0.25">
      <c r="E18007"/>
      <c r="F18007"/>
    </row>
    <row r="18008" spans="5:6" ht="15.95" customHeight="1" x14ac:dyDescent="0.25">
      <c r="E18008"/>
      <c r="F18008"/>
    </row>
    <row r="18009" spans="5:6" ht="15.95" customHeight="1" x14ac:dyDescent="0.25">
      <c r="E18009"/>
      <c r="F18009"/>
    </row>
    <row r="18010" spans="5:6" ht="15.95" customHeight="1" x14ac:dyDescent="0.25">
      <c r="E18010"/>
      <c r="F18010"/>
    </row>
    <row r="18011" spans="5:6" ht="15.95" customHeight="1" x14ac:dyDescent="0.25">
      <c r="E18011"/>
      <c r="F18011"/>
    </row>
    <row r="18012" spans="5:6" ht="15.95" customHeight="1" x14ac:dyDescent="0.25">
      <c r="E18012"/>
      <c r="F18012"/>
    </row>
    <row r="18013" spans="5:6" ht="15.95" customHeight="1" x14ac:dyDescent="0.25">
      <c r="E18013"/>
      <c r="F18013"/>
    </row>
    <row r="18014" spans="5:6" ht="15.95" customHeight="1" x14ac:dyDescent="0.25">
      <c r="E18014"/>
      <c r="F18014"/>
    </row>
    <row r="18015" spans="5:6" ht="15.95" customHeight="1" x14ac:dyDescent="0.25">
      <c r="E18015"/>
      <c r="F18015"/>
    </row>
    <row r="18016" spans="5:6" ht="15.95" customHeight="1" x14ac:dyDescent="0.25">
      <c r="E18016"/>
      <c r="F18016"/>
    </row>
    <row r="18017" spans="5:6" ht="15.95" customHeight="1" x14ac:dyDescent="0.25">
      <c r="E18017"/>
      <c r="F18017"/>
    </row>
    <row r="18018" spans="5:6" ht="15.95" customHeight="1" x14ac:dyDescent="0.25">
      <c r="E18018"/>
      <c r="F18018"/>
    </row>
    <row r="18019" spans="5:6" ht="15.95" customHeight="1" x14ac:dyDescent="0.25">
      <c r="E18019"/>
      <c r="F18019"/>
    </row>
    <row r="18020" spans="5:6" ht="15.95" customHeight="1" x14ac:dyDescent="0.25">
      <c r="E18020"/>
      <c r="F18020"/>
    </row>
    <row r="18021" spans="5:6" ht="15.95" customHeight="1" x14ac:dyDescent="0.25">
      <c r="E18021"/>
      <c r="F18021"/>
    </row>
    <row r="18022" spans="5:6" ht="15.95" customHeight="1" x14ac:dyDescent="0.25">
      <c r="E18022"/>
      <c r="F18022"/>
    </row>
    <row r="18023" spans="5:6" ht="15.95" customHeight="1" x14ac:dyDescent="0.25">
      <c r="E18023"/>
      <c r="F18023"/>
    </row>
    <row r="18024" spans="5:6" ht="15.95" customHeight="1" x14ac:dyDescent="0.25">
      <c r="E18024"/>
      <c r="F18024"/>
    </row>
    <row r="18025" spans="5:6" ht="15.95" customHeight="1" x14ac:dyDescent="0.25">
      <c r="E18025"/>
      <c r="F18025"/>
    </row>
    <row r="18026" spans="5:6" ht="15.95" customHeight="1" x14ac:dyDescent="0.25">
      <c r="E18026"/>
      <c r="F18026"/>
    </row>
    <row r="18027" spans="5:6" ht="15.95" customHeight="1" x14ac:dyDescent="0.25">
      <c r="E18027"/>
      <c r="F18027"/>
    </row>
    <row r="18028" spans="5:6" ht="15.95" customHeight="1" x14ac:dyDescent="0.25">
      <c r="E18028"/>
      <c r="F18028"/>
    </row>
    <row r="18029" spans="5:6" ht="15.95" customHeight="1" x14ac:dyDescent="0.25">
      <c r="E18029"/>
      <c r="F18029"/>
    </row>
    <row r="18030" spans="5:6" ht="15.95" customHeight="1" x14ac:dyDescent="0.25">
      <c r="E18030"/>
      <c r="F18030"/>
    </row>
    <row r="18031" spans="5:6" ht="15.95" customHeight="1" x14ac:dyDescent="0.25">
      <c r="E18031"/>
      <c r="F18031"/>
    </row>
    <row r="18032" spans="5:6" ht="15.95" customHeight="1" x14ac:dyDescent="0.25">
      <c r="E18032"/>
      <c r="F18032"/>
    </row>
    <row r="18033" spans="5:6" ht="15.95" customHeight="1" x14ac:dyDescent="0.25">
      <c r="E18033"/>
      <c r="F18033"/>
    </row>
    <row r="18034" spans="5:6" ht="15.95" customHeight="1" x14ac:dyDescent="0.25">
      <c r="E18034"/>
      <c r="F18034"/>
    </row>
    <row r="18035" spans="5:6" ht="15.95" customHeight="1" x14ac:dyDescent="0.25">
      <c r="E18035"/>
      <c r="F18035"/>
    </row>
    <row r="18036" spans="5:6" ht="15.95" customHeight="1" x14ac:dyDescent="0.25">
      <c r="E18036"/>
      <c r="F18036"/>
    </row>
    <row r="18037" spans="5:6" ht="15.95" customHeight="1" x14ac:dyDescent="0.25">
      <c r="E18037"/>
      <c r="F18037"/>
    </row>
    <row r="18038" spans="5:6" ht="15.95" customHeight="1" x14ac:dyDescent="0.25">
      <c r="E18038"/>
      <c r="F18038"/>
    </row>
    <row r="18039" spans="5:6" ht="15.95" customHeight="1" x14ac:dyDescent="0.25">
      <c r="E18039"/>
      <c r="F18039"/>
    </row>
    <row r="18040" spans="5:6" ht="15.95" customHeight="1" x14ac:dyDescent="0.25">
      <c r="E18040"/>
      <c r="F18040"/>
    </row>
    <row r="18041" spans="5:6" ht="15.95" customHeight="1" x14ac:dyDescent="0.25">
      <c r="E18041"/>
      <c r="F18041"/>
    </row>
    <row r="18042" spans="5:6" ht="15.95" customHeight="1" x14ac:dyDescent="0.25">
      <c r="E18042"/>
      <c r="F18042"/>
    </row>
    <row r="18043" spans="5:6" ht="15.95" customHeight="1" x14ac:dyDescent="0.25">
      <c r="E18043"/>
      <c r="F18043"/>
    </row>
    <row r="18044" spans="5:6" ht="15.95" customHeight="1" x14ac:dyDescent="0.25">
      <c r="E18044"/>
      <c r="F18044"/>
    </row>
    <row r="18045" spans="5:6" ht="15.95" customHeight="1" x14ac:dyDescent="0.25">
      <c r="E18045"/>
      <c r="F18045"/>
    </row>
    <row r="18046" spans="5:6" ht="15.95" customHeight="1" x14ac:dyDescent="0.25">
      <c r="E18046"/>
      <c r="F18046"/>
    </row>
    <row r="18047" spans="5:6" ht="15.95" customHeight="1" x14ac:dyDescent="0.25">
      <c r="E18047"/>
      <c r="F18047"/>
    </row>
    <row r="18048" spans="5:6" ht="15.95" customHeight="1" x14ac:dyDescent="0.25">
      <c r="E18048"/>
      <c r="F18048"/>
    </row>
    <row r="18049" spans="5:6" ht="15.95" customHeight="1" x14ac:dyDescent="0.25">
      <c r="E18049"/>
      <c r="F18049"/>
    </row>
    <row r="18050" spans="5:6" ht="15.95" customHeight="1" x14ac:dyDescent="0.25">
      <c r="E18050"/>
      <c r="F18050"/>
    </row>
    <row r="18051" spans="5:6" ht="15.95" customHeight="1" x14ac:dyDescent="0.25">
      <c r="E18051"/>
      <c r="F18051"/>
    </row>
    <row r="18052" spans="5:6" ht="15.95" customHeight="1" x14ac:dyDescent="0.25">
      <c r="E18052"/>
      <c r="F18052"/>
    </row>
    <row r="18053" spans="5:6" ht="15.95" customHeight="1" x14ac:dyDescent="0.25">
      <c r="E18053"/>
      <c r="F18053"/>
    </row>
    <row r="18054" spans="5:6" ht="15.95" customHeight="1" x14ac:dyDescent="0.25">
      <c r="E18054"/>
      <c r="F18054"/>
    </row>
    <row r="18055" spans="5:6" ht="15.95" customHeight="1" x14ac:dyDescent="0.25">
      <c r="E18055"/>
      <c r="F18055"/>
    </row>
    <row r="18056" spans="5:6" ht="15.95" customHeight="1" x14ac:dyDescent="0.25">
      <c r="E18056"/>
      <c r="F18056"/>
    </row>
    <row r="18057" spans="5:6" ht="15.95" customHeight="1" x14ac:dyDescent="0.25">
      <c r="E18057"/>
      <c r="F18057"/>
    </row>
    <row r="18058" spans="5:6" ht="15.95" customHeight="1" x14ac:dyDescent="0.25">
      <c r="E18058"/>
      <c r="F18058"/>
    </row>
    <row r="18059" spans="5:6" ht="15.95" customHeight="1" x14ac:dyDescent="0.25">
      <c r="E18059"/>
      <c r="F18059"/>
    </row>
    <row r="18060" spans="5:6" ht="15.95" customHeight="1" x14ac:dyDescent="0.25">
      <c r="E18060"/>
      <c r="F18060"/>
    </row>
    <row r="18061" spans="5:6" ht="15.95" customHeight="1" x14ac:dyDescent="0.25">
      <c r="E18061"/>
      <c r="F18061"/>
    </row>
    <row r="18062" spans="5:6" ht="15.95" customHeight="1" x14ac:dyDescent="0.25">
      <c r="E18062"/>
      <c r="F18062"/>
    </row>
    <row r="18063" spans="5:6" ht="15.95" customHeight="1" x14ac:dyDescent="0.25">
      <c r="E18063"/>
      <c r="F18063"/>
    </row>
    <row r="18064" spans="5:6" ht="15.95" customHeight="1" x14ac:dyDescent="0.25">
      <c r="E18064"/>
      <c r="F18064"/>
    </row>
    <row r="18065" spans="5:6" ht="15.95" customHeight="1" x14ac:dyDescent="0.25">
      <c r="E18065"/>
      <c r="F18065"/>
    </row>
    <row r="18066" spans="5:6" ht="15.95" customHeight="1" x14ac:dyDescent="0.25">
      <c r="E18066"/>
      <c r="F18066"/>
    </row>
    <row r="18067" spans="5:6" ht="15.95" customHeight="1" x14ac:dyDescent="0.25">
      <c r="E18067"/>
      <c r="F18067"/>
    </row>
    <row r="18068" spans="5:6" ht="15.95" customHeight="1" x14ac:dyDescent="0.25">
      <c r="E18068"/>
      <c r="F18068"/>
    </row>
    <row r="18069" spans="5:6" ht="15.95" customHeight="1" x14ac:dyDescent="0.25">
      <c r="E18069"/>
      <c r="F18069"/>
    </row>
    <row r="18070" spans="5:6" ht="15.95" customHeight="1" x14ac:dyDescent="0.25">
      <c r="E18070"/>
      <c r="F18070"/>
    </row>
    <row r="18071" spans="5:6" ht="15.95" customHeight="1" x14ac:dyDescent="0.25">
      <c r="E18071"/>
      <c r="F18071"/>
    </row>
    <row r="18072" spans="5:6" ht="15.95" customHeight="1" x14ac:dyDescent="0.25">
      <c r="E18072"/>
      <c r="F18072"/>
    </row>
    <row r="18073" spans="5:6" ht="15.95" customHeight="1" x14ac:dyDescent="0.25">
      <c r="E18073"/>
      <c r="F18073"/>
    </row>
    <row r="18074" spans="5:6" ht="15.95" customHeight="1" x14ac:dyDescent="0.25">
      <c r="E18074"/>
      <c r="F18074"/>
    </row>
    <row r="18075" spans="5:6" ht="15.95" customHeight="1" x14ac:dyDescent="0.25">
      <c r="E18075"/>
      <c r="F18075"/>
    </row>
    <row r="18076" spans="5:6" ht="15.95" customHeight="1" x14ac:dyDescent="0.25">
      <c r="E18076"/>
      <c r="F18076"/>
    </row>
    <row r="18077" spans="5:6" ht="15.95" customHeight="1" x14ac:dyDescent="0.25">
      <c r="E18077"/>
      <c r="F18077"/>
    </row>
    <row r="18078" spans="5:6" ht="15.95" customHeight="1" x14ac:dyDescent="0.25">
      <c r="E18078"/>
      <c r="F18078"/>
    </row>
    <row r="18079" spans="5:6" ht="15.95" customHeight="1" x14ac:dyDescent="0.25">
      <c r="E18079"/>
      <c r="F18079"/>
    </row>
    <row r="18080" spans="5:6" ht="15.95" customHeight="1" x14ac:dyDescent="0.25">
      <c r="E18080"/>
      <c r="F18080"/>
    </row>
    <row r="18081" spans="5:6" ht="15.95" customHeight="1" x14ac:dyDescent="0.25">
      <c r="E18081"/>
      <c r="F18081"/>
    </row>
    <row r="18082" spans="5:6" ht="15.95" customHeight="1" x14ac:dyDescent="0.25">
      <c r="E18082"/>
      <c r="F18082"/>
    </row>
    <row r="18083" spans="5:6" ht="15.95" customHeight="1" x14ac:dyDescent="0.25">
      <c r="E18083"/>
      <c r="F18083"/>
    </row>
    <row r="18084" spans="5:6" ht="15.95" customHeight="1" x14ac:dyDescent="0.25">
      <c r="E18084"/>
      <c r="F18084"/>
    </row>
    <row r="18085" spans="5:6" ht="15.95" customHeight="1" x14ac:dyDescent="0.25">
      <c r="E18085"/>
      <c r="F18085"/>
    </row>
    <row r="18086" spans="5:6" ht="15.95" customHeight="1" x14ac:dyDescent="0.25">
      <c r="E18086"/>
      <c r="F18086"/>
    </row>
    <row r="18087" spans="5:6" ht="15.95" customHeight="1" x14ac:dyDescent="0.25">
      <c r="E18087"/>
      <c r="F18087"/>
    </row>
    <row r="18088" spans="5:6" ht="15.95" customHeight="1" x14ac:dyDescent="0.25">
      <c r="E18088"/>
      <c r="F18088"/>
    </row>
    <row r="18089" spans="5:6" ht="15.95" customHeight="1" x14ac:dyDescent="0.25">
      <c r="E18089"/>
      <c r="F18089"/>
    </row>
    <row r="18090" spans="5:6" ht="15.95" customHeight="1" x14ac:dyDescent="0.25">
      <c r="E18090"/>
      <c r="F18090"/>
    </row>
    <row r="18091" spans="5:6" ht="15.95" customHeight="1" x14ac:dyDescent="0.25">
      <c r="E18091"/>
      <c r="F18091"/>
    </row>
    <row r="18092" spans="5:6" ht="15.95" customHeight="1" x14ac:dyDescent="0.25">
      <c r="E18092"/>
      <c r="F18092"/>
    </row>
    <row r="18093" spans="5:6" ht="15.95" customHeight="1" x14ac:dyDescent="0.25">
      <c r="E18093"/>
      <c r="F18093"/>
    </row>
    <row r="18094" spans="5:6" ht="15.95" customHeight="1" x14ac:dyDescent="0.25">
      <c r="E18094"/>
      <c r="F18094"/>
    </row>
    <row r="18095" spans="5:6" ht="15.95" customHeight="1" x14ac:dyDescent="0.25">
      <c r="E18095"/>
      <c r="F18095"/>
    </row>
    <row r="18096" spans="5:6" ht="15.95" customHeight="1" x14ac:dyDescent="0.25">
      <c r="E18096"/>
      <c r="F18096"/>
    </row>
    <row r="18097" spans="5:6" ht="15.95" customHeight="1" x14ac:dyDescent="0.25">
      <c r="E18097"/>
      <c r="F18097"/>
    </row>
    <row r="18098" spans="5:6" ht="15.95" customHeight="1" x14ac:dyDescent="0.25">
      <c r="E18098"/>
      <c r="F18098"/>
    </row>
    <row r="18099" spans="5:6" ht="15.95" customHeight="1" x14ac:dyDescent="0.25">
      <c r="E18099"/>
      <c r="F18099"/>
    </row>
    <row r="18100" spans="5:6" ht="15.95" customHeight="1" x14ac:dyDescent="0.25">
      <c r="E18100"/>
      <c r="F18100"/>
    </row>
    <row r="18101" spans="5:6" ht="15.95" customHeight="1" x14ac:dyDescent="0.25">
      <c r="E18101"/>
      <c r="F18101"/>
    </row>
    <row r="18102" spans="5:6" ht="15.95" customHeight="1" x14ac:dyDescent="0.25">
      <c r="E18102"/>
      <c r="F18102"/>
    </row>
    <row r="18103" spans="5:6" ht="15.95" customHeight="1" x14ac:dyDescent="0.25">
      <c r="E18103"/>
      <c r="F18103"/>
    </row>
    <row r="18104" spans="5:6" ht="15.95" customHeight="1" x14ac:dyDescent="0.25">
      <c r="E18104"/>
      <c r="F18104"/>
    </row>
    <row r="18105" spans="5:6" ht="15.95" customHeight="1" x14ac:dyDescent="0.25">
      <c r="E18105"/>
      <c r="F18105"/>
    </row>
    <row r="18106" spans="5:6" ht="15.95" customHeight="1" x14ac:dyDescent="0.25">
      <c r="E18106"/>
      <c r="F18106"/>
    </row>
    <row r="18107" spans="5:6" ht="15.95" customHeight="1" x14ac:dyDescent="0.25">
      <c r="E18107"/>
      <c r="F18107"/>
    </row>
    <row r="18108" spans="5:6" ht="15.95" customHeight="1" x14ac:dyDescent="0.25">
      <c r="E18108"/>
      <c r="F18108"/>
    </row>
    <row r="18109" spans="5:6" ht="15.95" customHeight="1" x14ac:dyDescent="0.25">
      <c r="E18109"/>
      <c r="F18109"/>
    </row>
    <row r="18110" spans="5:6" ht="15.95" customHeight="1" x14ac:dyDescent="0.25">
      <c r="E18110"/>
      <c r="F18110"/>
    </row>
    <row r="18111" spans="5:6" ht="15.95" customHeight="1" x14ac:dyDescent="0.25">
      <c r="E18111"/>
      <c r="F18111"/>
    </row>
    <row r="18112" spans="5:6" ht="15.95" customHeight="1" x14ac:dyDescent="0.25">
      <c r="E18112"/>
      <c r="F18112"/>
    </row>
    <row r="18113" spans="5:6" ht="15.95" customHeight="1" x14ac:dyDescent="0.25">
      <c r="E18113"/>
      <c r="F18113"/>
    </row>
    <row r="18114" spans="5:6" ht="15.95" customHeight="1" x14ac:dyDescent="0.25">
      <c r="E18114"/>
      <c r="F18114"/>
    </row>
    <row r="18115" spans="5:6" ht="15.95" customHeight="1" x14ac:dyDescent="0.25">
      <c r="E18115"/>
      <c r="F18115"/>
    </row>
    <row r="18116" spans="5:6" ht="15.95" customHeight="1" x14ac:dyDescent="0.25">
      <c r="E18116"/>
      <c r="F18116"/>
    </row>
    <row r="18117" spans="5:6" ht="15.95" customHeight="1" x14ac:dyDescent="0.25">
      <c r="E18117"/>
      <c r="F18117"/>
    </row>
    <row r="18118" spans="5:6" ht="15.95" customHeight="1" x14ac:dyDescent="0.25">
      <c r="E18118"/>
      <c r="F18118"/>
    </row>
    <row r="18119" spans="5:6" ht="15.95" customHeight="1" x14ac:dyDescent="0.25">
      <c r="E18119"/>
      <c r="F18119"/>
    </row>
    <row r="18120" spans="5:6" ht="15.95" customHeight="1" x14ac:dyDescent="0.25">
      <c r="E18120"/>
      <c r="F18120"/>
    </row>
    <row r="18121" spans="5:6" ht="15.95" customHeight="1" x14ac:dyDescent="0.25">
      <c r="E18121"/>
      <c r="F18121"/>
    </row>
    <row r="18122" spans="5:6" ht="15.95" customHeight="1" x14ac:dyDescent="0.25">
      <c r="E18122"/>
      <c r="F18122"/>
    </row>
    <row r="18123" spans="5:6" ht="15.95" customHeight="1" x14ac:dyDescent="0.25">
      <c r="E18123"/>
      <c r="F18123"/>
    </row>
    <row r="18124" spans="5:6" ht="15.95" customHeight="1" x14ac:dyDescent="0.25">
      <c r="E18124"/>
      <c r="F18124"/>
    </row>
    <row r="18125" spans="5:6" ht="15.95" customHeight="1" x14ac:dyDescent="0.25">
      <c r="E18125"/>
      <c r="F18125"/>
    </row>
    <row r="18126" spans="5:6" ht="15.95" customHeight="1" x14ac:dyDescent="0.25">
      <c r="E18126"/>
      <c r="F18126"/>
    </row>
    <row r="18127" spans="5:6" ht="15.95" customHeight="1" x14ac:dyDescent="0.25">
      <c r="E18127"/>
      <c r="F18127"/>
    </row>
    <row r="18128" spans="5:6" ht="15.95" customHeight="1" x14ac:dyDescent="0.25">
      <c r="E18128"/>
      <c r="F18128"/>
    </row>
    <row r="18129" spans="5:6" ht="15.95" customHeight="1" x14ac:dyDescent="0.25">
      <c r="E18129"/>
      <c r="F18129"/>
    </row>
    <row r="18130" spans="5:6" ht="15.95" customHeight="1" x14ac:dyDescent="0.25">
      <c r="E18130"/>
      <c r="F18130"/>
    </row>
    <row r="18131" spans="5:6" ht="15.95" customHeight="1" x14ac:dyDescent="0.25">
      <c r="E18131"/>
      <c r="F18131"/>
    </row>
    <row r="18132" spans="5:6" ht="15.95" customHeight="1" x14ac:dyDescent="0.25">
      <c r="E18132"/>
      <c r="F18132"/>
    </row>
    <row r="18133" spans="5:6" ht="15.95" customHeight="1" x14ac:dyDescent="0.25">
      <c r="E18133"/>
      <c r="F18133"/>
    </row>
    <row r="18134" spans="5:6" ht="15.95" customHeight="1" x14ac:dyDescent="0.25">
      <c r="E18134"/>
      <c r="F18134"/>
    </row>
    <row r="18135" spans="5:6" ht="15.95" customHeight="1" x14ac:dyDescent="0.25">
      <c r="E18135"/>
      <c r="F18135"/>
    </row>
    <row r="18136" spans="5:6" ht="15.95" customHeight="1" x14ac:dyDescent="0.25">
      <c r="E18136"/>
      <c r="F18136"/>
    </row>
    <row r="18137" spans="5:6" ht="15.95" customHeight="1" x14ac:dyDescent="0.25">
      <c r="E18137"/>
      <c r="F18137"/>
    </row>
    <row r="18138" spans="5:6" ht="15.95" customHeight="1" x14ac:dyDescent="0.25">
      <c r="E18138"/>
      <c r="F18138"/>
    </row>
    <row r="18139" spans="5:6" ht="15.95" customHeight="1" x14ac:dyDescent="0.25">
      <c r="E18139"/>
      <c r="F18139"/>
    </row>
    <row r="18140" spans="5:6" ht="15.95" customHeight="1" x14ac:dyDescent="0.25">
      <c r="E18140"/>
      <c r="F18140"/>
    </row>
    <row r="18141" spans="5:6" ht="15.95" customHeight="1" x14ac:dyDescent="0.25">
      <c r="E18141"/>
      <c r="F18141"/>
    </row>
    <row r="18142" spans="5:6" ht="15.95" customHeight="1" x14ac:dyDescent="0.25">
      <c r="E18142"/>
      <c r="F18142"/>
    </row>
    <row r="18143" spans="5:6" ht="15.95" customHeight="1" x14ac:dyDescent="0.25">
      <c r="E18143"/>
      <c r="F18143"/>
    </row>
    <row r="18144" spans="5:6" ht="15.95" customHeight="1" x14ac:dyDescent="0.25">
      <c r="E18144"/>
      <c r="F18144"/>
    </row>
    <row r="18145" spans="5:6" ht="15.95" customHeight="1" x14ac:dyDescent="0.25">
      <c r="E18145"/>
      <c r="F18145"/>
    </row>
    <row r="18146" spans="5:6" ht="15.95" customHeight="1" x14ac:dyDescent="0.25">
      <c r="E18146"/>
      <c r="F18146"/>
    </row>
    <row r="18147" spans="5:6" ht="15.95" customHeight="1" x14ac:dyDescent="0.25">
      <c r="E18147"/>
      <c r="F18147"/>
    </row>
    <row r="18148" spans="5:6" ht="15.95" customHeight="1" x14ac:dyDescent="0.25">
      <c r="E18148"/>
      <c r="F18148"/>
    </row>
    <row r="18149" spans="5:6" ht="15.95" customHeight="1" x14ac:dyDescent="0.25">
      <c r="E18149"/>
      <c r="F18149"/>
    </row>
    <row r="18150" spans="5:6" ht="15.95" customHeight="1" x14ac:dyDescent="0.25">
      <c r="E18150"/>
      <c r="F18150"/>
    </row>
    <row r="18151" spans="5:6" ht="15.95" customHeight="1" x14ac:dyDescent="0.25">
      <c r="E18151"/>
      <c r="F18151"/>
    </row>
    <row r="18152" spans="5:6" ht="15.95" customHeight="1" x14ac:dyDescent="0.25">
      <c r="E18152"/>
      <c r="F18152"/>
    </row>
    <row r="18153" spans="5:6" ht="15.95" customHeight="1" x14ac:dyDescent="0.25">
      <c r="E18153"/>
      <c r="F18153"/>
    </row>
    <row r="18154" spans="5:6" ht="15.95" customHeight="1" x14ac:dyDescent="0.25">
      <c r="E18154"/>
      <c r="F18154"/>
    </row>
    <row r="18155" spans="5:6" ht="15.95" customHeight="1" x14ac:dyDescent="0.25">
      <c r="E18155"/>
      <c r="F18155"/>
    </row>
    <row r="18156" spans="5:6" ht="15.95" customHeight="1" x14ac:dyDescent="0.25">
      <c r="E18156"/>
      <c r="F18156"/>
    </row>
    <row r="18157" spans="5:6" ht="15.95" customHeight="1" x14ac:dyDescent="0.25">
      <c r="E18157"/>
      <c r="F18157"/>
    </row>
    <row r="18158" spans="5:6" ht="15.95" customHeight="1" x14ac:dyDescent="0.25">
      <c r="E18158"/>
      <c r="F18158"/>
    </row>
    <row r="18159" spans="5:6" ht="15.95" customHeight="1" x14ac:dyDescent="0.25">
      <c r="E18159"/>
      <c r="F18159"/>
    </row>
    <row r="18160" spans="5:6" ht="15.95" customHeight="1" x14ac:dyDescent="0.25">
      <c r="E18160"/>
      <c r="F18160"/>
    </row>
    <row r="18161" spans="5:6" ht="15.95" customHeight="1" x14ac:dyDescent="0.25">
      <c r="E18161"/>
      <c r="F18161"/>
    </row>
    <row r="18162" spans="5:6" ht="15.95" customHeight="1" x14ac:dyDescent="0.25">
      <c r="E18162"/>
      <c r="F18162"/>
    </row>
    <row r="18163" spans="5:6" ht="15.95" customHeight="1" x14ac:dyDescent="0.25">
      <c r="E18163"/>
      <c r="F18163"/>
    </row>
    <row r="18164" spans="5:6" ht="15.95" customHeight="1" x14ac:dyDescent="0.25">
      <c r="E18164"/>
      <c r="F18164"/>
    </row>
    <row r="18165" spans="5:6" ht="15.95" customHeight="1" x14ac:dyDescent="0.25">
      <c r="E18165"/>
      <c r="F18165"/>
    </row>
    <row r="18166" spans="5:6" ht="15.95" customHeight="1" x14ac:dyDescent="0.25">
      <c r="E18166"/>
      <c r="F18166"/>
    </row>
    <row r="18167" spans="5:6" ht="15.95" customHeight="1" x14ac:dyDescent="0.25">
      <c r="E18167"/>
      <c r="F18167"/>
    </row>
    <row r="18168" spans="5:6" ht="15.95" customHeight="1" x14ac:dyDescent="0.25">
      <c r="E18168"/>
      <c r="F18168"/>
    </row>
    <row r="18169" spans="5:6" ht="15.95" customHeight="1" x14ac:dyDescent="0.25">
      <c r="E18169"/>
      <c r="F18169"/>
    </row>
    <row r="18170" spans="5:6" ht="15.95" customHeight="1" x14ac:dyDescent="0.25">
      <c r="E18170"/>
      <c r="F18170"/>
    </row>
    <row r="18171" spans="5:6" ht="15.95" customHeight="1" x14ac:dyDescent="0.25">
      <c r="E18171"/>
      <c r="F18171"/>
    </row>
    <row r="18172" spans="5:6" ht="15.95" customHeight="1" x14ac:dyDescent="0.25">
      <c r="E18172"/>
      <c r="F18172"/>
    </row>
    <row r="18173" spans="5:6" ht="15.95" customHeight="1" x14ac:dyDescent="0.25">
      <c r="E18173"/>
      <c r="F18173"/>
    </row>
    <row r="18174" spans="5:6" ht="15.95" customHeight="1" x14ac:dyDescent="0.25">
      <c r="E18174"/>
      <c r="F18174"/>
    </row>
    <row r="18175" spans="5:6" ht="15.95" customHeight="1" x14ac:dyDescent="0.25">
      <c r="E18175"/>
      <c r="F18175"/>
    </row>
    <row r="18176" spans="5:6" ht="15.95" customHeight="1" x14ac:dyDescent="0.25">
      <c r="E18176"/>
      <c r="F18176"/>
    </row>
    <row r="18177" spans="5:6" ht="15.95" customHeight="1" x14ac:dyDescent="0.25">
      <c r="E18177"/>
      <c r="F18177"/>
    </row>
    <row r="18178" spans="5:6" ht="15.95" customHeight="1" x14ac:dyDescent="0.25">
      <c r="E18178"/>
      <c r="F18178"/>
    </row>
    <row r="18179" spans="5:6" ht="15.95" customHeight="1" x14ac:dyDescent="0.25">
      <c r="E18179"/>
      <c r="F18179"/>
    </row>
    <row r="18180" spans="5:6" ht="15.95" customHeight="1" x14ac:dyDescent="0.25">
      <c r="E18180"/>
      <c r="F18180"/>
    </row>
    <row r="18181" spans="5:6" ht="15.95" customHeight="1" x14ac:dyDescent="0.25">
      <c r="E18181"/>
      <c r="F18181"/>
    </row>
    <row r="18182" spans="5:6" ht="15.95" customHeight="1" x14ac:dyDescent="0.25">
      <c r="E18182"/>
      <c r="F18182"/>
    </row>
    <row r="18183" spans="5:6" ht="15.95" customHeight="1" x14ac:dyDescent="0.25">
      <c r="E18183"/>
      <c r="F18183"/>
    </row>
    <row r="18184" spans="5:6" ht="15.95" customHeight="1" x14ac:dyDescent="0.25">
      <c r="E18184"/>
      <c r="F18184"/>
    </row>
    <row r="18185" spans="5:6" ht="15.95" customHeight="1" x14ac:dyDescent="0.25">
      <c r="E18185"/>
      <c r="F18185"/>
    </row>
    <row r="18186" spans="5:6" ht="15.95" customHeight="1" x14ac:dyDescent="0.25">
      <c r="E18186"/>
      <c r="F18186"/>
    </row>
    <row r="18187" spans="5:6" ht="15.95" customHeight="1" x14ac:dyDescent="0.25">
      <c r="E18187"/>
      <c r="F18187"/>
    </row>
    <row r="18188" spans="5:6" ht="15.95" customHeight="1" x14ac:dyDescent="0.25">
      <c r="E18188"/>
      <c r="F18188"/>
    </row>
    <row r="18189" spans="5:6" ht="15.95" customHeight="1" x14ac:dyDescent="0.25">
      <c r="E18189"/>
      <c r="F18189"/>
    </row>
    <row r="18190" spans="5:6" ht="15.95" customHeight="1" x14ac:dyDescent="0.25">
      <c r="E18190"/>
      <c r="F18190"/>
    </row>
    <row r="18191" spans="5:6" ht="15.95" customHeight="1" x14ac:dyDescent="0.25">
      <c r="E18191"/>
      <c r="F18191"/>
    </row>
    <row r="18192" spans="5:6" ht="15.95" customHeight="1" x14ac:dyDescent="0.25">
      <c r="E18192"/>
      <c r="F18192"/>
    </row>
    <row r="18193" spans="5:6" ht="15.95" customHeight="1" x14ac:dyDescent="0.25">
      <c r="E18193"/>
      <c r="F18193"/>
    </row>
    <row r="18194" spans="5:6" ht="15.95" customHeight="1" x14ac:dyDescent="0.25">
      <c r="E18194"/>
      <c r="F18194"/>
    </row>
    <row r="18195" spans="5:6" ht="15.95" customHeight="1" x14ac:dyDescent="0.25">
      <c r="E18195"/>
      <c r="F18195"/>
    </row>
    <row r="18196" spans="5:6" ht="15.95" customHeight="1" x14ac:dyDescent="0.25">
      <c r="E18196"/>
      <c r="F18196"/>
    </row>
    <row r="18197" spans="5:6" ht="15.95" customHeight="1" x14ac:dyDescent="0.25">
      <c r="E18197"/>
      <c r="F18197"/>
    </row>
    <row r="18198" spans="5:6" ht="15.95" customHeight="1" x14ac:dyDescent="0.25">
      <c r="E18198"/>
      <c r="F18198"/>
    </row>
    <row r="18199" spans="5:6" ht="15.95" customHeight="1" x14ac:dyDescent="0.25">
      <c r="E18199"/>
      <c r="F18199"/>
    </row>
    <row r="18200" spans="5:6" ht="15.95" customHeight="1" x14ac:dyDescent="0.25">
      <c r="E18200"/>
      <c r="F18200"/>
    </row>
    <row r="18201" spans="5:6" ht="15.95" customHeight="1" x14ac:dyDescent="0.25">
      <c r="E18201"/>
      <c r="F18201"/>
    </row>
    <row r="18202" spans="5:6" ht="15.95" customHeight="1" x14ac:dyDescent="0.25">
      <c r="E18202"/>
      <c r="F18202"/>
    </row>
    <row r="18203" spans="5:6" ht="15.95" customHeight="1" x14ac:dyDescent="0.25">
      <c r="E18203"/>
      <c r="F18203"/>
    </row>
    <row r="18204" spans="5:6" ht="15.95" customHeight="1" x14ac:dyDescent="0.25">
      <c r="E18204"/>
      <c r="F18204"/>
    </row>
    <row r="18205" spans="5:6" ht="15.95" customHeight="1" x14ac:dyDescent="0.25">
      <c r="E18205"/>
      <c r="F18205"/>
    </row>
    <row r="18206" spans="5:6" ht="15.95" customHeight="1" x14ac:dyDescent="0.25">
      <c r="E18206"/>
      <c r="F18206"/>
    </row>
    <row r="18207" spans="5:6" ht="15.95" customHeight="1" x14ac:dyDescent="0.25">
      <c r="E18207"/>
      <c r="F18207"/>
    </row>
    <row r="18208" spans="5:6" ht="15.95" customHeight="1" x14ac:dyDescent="0.25">
      <c r="E18208"/>
      <c r="F18208"/>
    </row>
    <row r="18209" spans="5:6" ht="15.95" customHeight="1" x14ac:dyDescent="0.25">
      <c r="E18209"/>
      <c r="F18209"/>
    </row>
    <row r="18210" spans="5:6" ht="15.95" customHeight="1" x14ac:dyDescent="0.25">
      <c r="E18210"/>
      <c r="F18210"/>
    </row>
    <row r="18211" spans="5:6" ht="15.95" customHeight="1" x14ac:dyDescent="0.25">
      <c r="E18211"/>
      <c r="F18211"/>
    </row>
    <row r="18212" spans="5:6" ht="15.95" customHeight="1" x14ac:dyDescent="0.25">
      <c r="E18212"/>
      <c r="F18212"/>
    </row>
    <row r="18213" spans="5:6" ht="15.95" customHeight="1" x14ac:dyDescent="0.25">
      <c r="E18213"/>
      <c r="F18213"/>
    </row>
    <row r="18214" spans="5:6" ht="15.95" customHeight="1" x14ac:dyDescent="0.25">
      <c r="E18214"/>
      <c r="F18214"/>
    </row>
    <row r="18215" spans="5:6" ht="15.95" customHeight="1" x14ac:dyDescent="0.25">
      <c r="E18215"/>
      <c r="F18215"/>
    </row>
    <row r="18216" spans="5:6" ht="15.95" customHeight="1" x14ac:dyDescent="0.25">
      <c r="E18216"/>
      <c r="F18216"/>
    </row>
    <row r="18217" spans="5:6" ht="15.95" customHeight="1" x14ac:dyDescent="0.25">
      <c r="E18217"/>
      <c r="F18217"/>
    </row>
    <row r="18218" spans="5:6" ht="15.95" customHeight="1" x14ac:dyDescent="0.25">
      <c r="E18218"/>
      <c r="F18218"/>
    </row>
    <row r="18219" spans="5:6" ht="15.95" customHeight="1" x14ac:dyDescent="0.25">
      <c r="E18219"/>
      <c r="F18219"/>
    </row>
    <row r="18220" spans="5:6" ht="15.95" customHeight="1" x14ac:dyDescent="0.25">
      <c r="E18220"/>
      <c r="F18220"/>
    </row>
    <row r="18221" spans="5:6" ht="15.95" customHeight="1" x14ac:dyDescent="0.25">
      <c r="E18221"/>
      <c r="F18221"/>
    </row>
    <row r="18222" spans="5:6" ht="15.95" customHeight="1" x14ac:dyDescent="0.25">
      <c r="E18222"/>
      <c r="F18222"/>
    </row>
    <row r="18223" spans="5:6" ht="15.95" customHeight="1" x14ac:dyDescent="0.25">
      <c r="E18223"/>
      <c r="F18223"/>
    </row>
    <row r="18224" spans="5:6" ht="15.95" customHeight="1" x14ac:dyDescent="0.25">
      <c r="E18224"/>
      <c r="F18224"/>
    </row>
    <row r="18225" spans="5:6" ht="15.95" customHeight="1" x14ac:dyDescent="0.25">
      <c r="E18225"/>
      <c r="F18225"/>
    </row>
    <row r="18226" spans="5:6" ht="15.95" customHeight="1" x14ac:dyDescent="0.25">
      <c r="E18226"/>
      <c r="F18226"/>
    </row>
    <row r="18227" spans="5:6" ht="15.95" customHeight="1" x14ac:dyDescent="0.25">
      <c r="E18227"/>
      <c r="F18227"/>
    </row>
    <row r="18228" spans="5:6" ht="15.95" customHeight="1" x14ac:dyDescent="0.25">
      <c r="E18228"/>
      <c r="F18228"/>
    </row>
    <row r="18229" spans="5:6" ht="15.95" customHeight="1" x14ac:dyDescent="0.25">
      <c r="E18229"/>
      <c r="F18229"/>
    </row>
    <row r="18230" spans="5:6" ht="15.95" customHeight="1" x14ac:dyDescent="0.25">
      <c r="E18230"/>
      <c r="F18230"/>
    </row>
    <row r="18231" spans="5:6" ht="15.95" customHeight="1" x14ac:dyDescent="0.25">
      <c r="E18231"/>
      <c r="F18231"/>
    </row>
    <row r="18232" spans="5:6" ht="15.95" customHeight="1" x14ac:dyDescent="0.25">
      <c r="E18232"/>
      <c r="F18232"/>
    </row>
    <row r="18233" spans="5:6" ht="15.95" customHeight="1" x14ac:dyDescent="0.25">
      <c r="E18233"/>
      <c r="F18233"/>
    </row>
    <row r="18234" spans="5:6" ht="15.95" customHeight="1" x14ac:dyDescent="0.25">
      <c r="E18234"/>
      <c r="F18234"/>
    </row>
    <row r="18235" spans="5:6" ht="15.95" customHeight="1" x14ac:dyDescent="0.25">
      <c r="E18235"/>
      <c r="F18235"/>
    </row>
    <row r="18236" spans="5:6" ht="15.95" customHeight="1" x14ac:dyDescent="0.25">
      <c r="E18236"/>
      <c r="F18236"/>
    </row>
    <row r="18237" spans="5:6" ht="15.95" customHeight="1" x14ac:dyDescent="0.25">
      <c r="E18237"/>
      <c r="F18237"/>
    </row>
    <row r="18238" spans="5:6" ht="15.95" customHeight="1" x14ac:dyDescent="0.25">
      <c r="E18238"/>
      <c r="F18238"/>
    </row>
    <row r="18239" spans="5:6" ht="15.95" customHeight="1" x14ac:dyDescent="0.25">
      <c r="E18239"/>
      <c r="F18239"/>
    </row>
    <row r="18240" spans="5:6" ht="15.95" customHeight="1" x14ac:dyDescent="0.25">
      <c r="E18240"/>
      <c r="F18240"/>
    </row>
    <row r="18241" spans="5:6" ht="15.95" customHeight="1" x14ac:dyDescent="0.25">
      <c r="E18241"/>
      <c r="F18241"/>
    </row>
    <row r="18242" spans="5:6" ht="15.95" customHeight="1" x14ac:dyDescent="0.25">
      <c r="E18242"/>
      <c r="F18242"/>
    </row>
    <row r="18243" spans="5:6" ht="15.95" customHeight="1" x14ac:dyDescent="0.25">
      <c r="E18243"/>
      <c r="F18243"/>
    </row>
    <row r="18244" spans="5:6" ht="15.95" customHeight="1" x14ac:dyDescent="0.25">
      <c r="E18244"/>
      <c r="F18244"/>
    </row>
    <row r="18245" spans="5:6" ht="15.95" customHeight="1" x14ac:dyDescent="0.25">
      <c r="E18245"/>
      <c r="F18245"/>
    </row>
    <row r="18246" spans="5:6" ht="15.95" customHeight="1" x14ac:dyDescent="0.25">
      <c r="E18246"/>
      <c r="F18246"/>
    </row>
    <row r="18247" spans="5:6" ht="15.95" customHeight="1" x14ac:dyDescent="0.25">
      <c r="E18247"/>
      <c r="F18247"/>
    </row>
    <row r="18248" spans="5:6" ht="15.95" customHeight="1" x14ac:dyDescent="0.25">
      <c r="E18248"/>
      <c r="F18248"/>
    </row>
    <row r="18249" spans="5:6" ht="15.95" customHeight="1" x14ac:dyDescent="0.25">
      <c r="E18249"/>
      <c r="F18249"/>
    </row>
    <row r="18250" spans="5:6" ht="15.95" customHeight="1" x14ac:dyDescent="0.25">
      <c r="E18250"/>
      <c r="F18250"/>
    </row>
    <row r="18251" spans="5:6" ht="15.95" customHeight="1" x14ac:dyDescent="0.25">
      <c r="E18251"/>
      <c r="F18251"/>
    </row>
    <row r="18252" spans="5:6" ht="15.95" customHeight="1" x14ac:dyDescent="0.25">
      <c r="E18252"/>
      <c r="F18252"/>
    </row>
    <row r="18253" spans="5:6" ht="15.95" customHeight="1" x14ac:dyDescent="0.25">
      <c r="E18253"/>
      <c r="F18253"/>
    </row>
    <row r="18254" spans="5:6" ht="15.95" customHeight="1" x14ac:dyDescent="0.25">
      <c r="E18254"/>
      <c r="F18254"/>
    </row>
    <row r="18255" spans="5:6" ht="15.95" customHeight="1" x14ac:dyDescent="0.25">
      <c r="E18255"/>
      <c r="F18255"/>
    </row>
    <row r="18256" spans="5:6" ht="15.95" customHeight="1" x14ac:dyDescent="0.25">
      <c r="E18256"/>
      <c r="F18256"/>
    </row>
    <row r="18257" spans="5:6" ht="15.95" customHeight="1" x14ac:dyDescent="0.25">
      <c r="E18257"/>
      <c r="F18257"/>
    </row>
    <row r="18258" spans="5:6" ht="15.95" customHeight="1" x14ac:dyDescent="0.25">
      <c r="E18258"/>
      <c r="F18258"/>
    </row>
    <row r="18259" spans="5:6" ht="15.95" customHeight="1" x14ac:dyDescent="0.25">
      <c r="E18259"/>
      <c r="F18259"/>
    </row>
    <row r="18260" spans="5:6" ht="15.95" customHeight="1" x14ac:dyDescent="0.25">
      <c r="E18260"/>
      <c r="F18260"/>
    </row>
    <row r="18261" spans="5:6" ht="15.95" customHeight="1" x14ac:dyDescent="0.25">
      <c r="E18261"/>
      <c r="F18261"/>
    </row>
    <row r="18262" spans="5:6" ht="15.95" customHeight="1" x14ac:dyDescent="0.25">
      <c r="E18262"/>
      <c r="F18262"/>
    </row>
    <row r="18263" spans="5:6" ht="15.95" customHeight="1" x14ac:dyDescent="0.25">
      <c r="E18263"/>
      <c r="F18263"/>
    </row>
    <row r="18264" spans="5:6" ht="15.95" customHeight="1" x14ac:dyDescent="0.25">
      <c r="E18264"/>
      <c r="F18264"/>
    </row>
    <row r="18265" spans="5:6" ht="15.95" customHeight="1" x14ac:dyDescent="0.25">
      <c r="E18265"/>
      <c r="F18265"/>
    </row>
    <row r="18266" spans="5:6" ht="15.95" customHeight="1" x14ac:dyDescent="0.25">
      <c r="E18266"/>
      <c r="F18266"/>
    </row>
    <row r="18267" spans="5:6" ht="15.95" customHeight="1" x14ac:dyDescent="0.25">
      <c r="E18267"/>
      <c r="F18267"/>
    </row>
    <row r="18268" spans="5:6" ht="15.95" customHeight="1" x14ac:dyDescent="0.25">
      <c r="E18268"/>
      <c r="F18268"/>
    </row>
    <row r="18269" spans="5:6" ht="15.95" customHeight="1" x14ac:dyDescent="0.25">
      <c r="E18269"/>
      <c r="F18269"/>
    </row>
    <row r="18270" spans="5:6" ht="15.95" customHeight="1" x14ac:dyDescent="0.25">
      <c r="E18270"/>
      <c r="F18270"/>
    </row>
    <row r="18271" spans="5:6" ht="15.95" customHeight="1" x14ac:dyDescent="0.25">
      <c r="E18271"/>
      <c r="F18271"/>
    </row>
    <row r="18272" spans="5:6" ht="15.95" customHeight="1" x14ac:dyDescent="0.25">
      <c r="E18272"/>
      <c r="F18272"/>
    </row>
    <row r="18273" spans="5:6" ht="15.95" customHeight="1" x14ac:dyDescent="0.25">
      <c r="E18273"/>
      <c r="F18273"/>
    </row>
    <row r="18274" spans="5:6" ht="15.95" customHeight="1" x14ac:dyDescent="0.25">
      <c r="E18274"/>
      <c r="F18274"/>
    </row>
    <row r="18275" spans="5:6" ht="15.95" customHeight="1" x14ac:dyDescent="0.25">
      <c r="E18275"/>
      <c r="F18275"/>
    </row>
    <row r="18276" spans="5:6" ht="15.95" customHeight="1" x14ac:dyDescent="0.25">
      <c r="E18276"/>
      <c r="F18276"/>
    </row>
    <row r="18277" spans="5:6" ht="15.95" customHeight="1" x14ac:dyDescent="0.25">
      <c r="E18277"/>
      <c r="F18277"/>
    </row>
    <row r="18278" spans="5:6" ht="15.95" customHeight="1" x14ac:dyDescent="0.25">
      <c r="E18278"/>
      <c r="F18278"/>
    </row>
    <row r="18279" spans="5:6" ht="15.95" customHeight="1" x14ac:dyDescent="0.25">
      <c r="E18279"/>
      <c r="F18279"/>
    </row>
    <row r="18280" spans="5:6" ht="15.95" customHeight="1" x14ac:dyDescent="0.25">
      <c r="E18280"/>
      <c r="F18280"/>
    </row>
    <row r="18281" spans="5:6" ht="15.95" customHeight="1" x14ac:dyDescent="0.25">
      <c r="E18281"/>
      <c r="F18281"/>
    </row>
    <row r="18282" spans="5:6" ht="15.95" customHeight="1" x14ac:dyDescent="0.25">
      <c r="E18282"/>
      <c r="F18282"/>
    </row>
    <row r="18283" spans="5:6" ht="15.95" customHeight="1" x14ac:dyDescent="0.25">
      <c r="E18283"/>
      <c r="F18283"/>
    </row>
    <row r="18284" spans="5:6" ht="15.95" customHeight="1" x14ac:dyDescent="0.25">
      <c r="E18284"/>
      <c r="F18284"/>
    </row>
    <row r="18285" spans="5:6" ht="15.95" customHeight="1" x14ac:dyDescent="0.25">
      <c r="E18285"/>
      <c r="F18285"/>
    </row>
    <row r="18286" spans="5:6" ht="15.95" customHeight="1" x14ac:dyDescent="0.25">
      <c r="E18286"/>
      <c r="F18286"/>
    </row>
    <row r="18287" spans="5:6" ht="15.95" customHeight="1" x14ac:dyDescent="0.25">
      <c r="E18287"/>
      <c r="F18287"/>
    </row>
    <row r="18288" spans="5:6" ht="15.95" customHeight="1" x14ac:dyDescent="0.25">
      <c r="E18288"/>
      <c r="F18288"/>
    </row>
    <row r="18289" spans="5:6" ht="15.95" customHeight="1" x14ac:dyDescent="0.25">
      <c r="E18289"/>
      <c r="F18289"/>
    </row>
    <row r="18290" spans="5:6" ht="15.95" customHeight="1" x14ac:dyDescent="0.25">
      <c r="E18290"/>
      <c r="F18290"/>
    </row>
    <row r="18291" spans="5:6" ht="15.95" customHeight="1" x14ac:dyDescent="0.25">
      <c r="E18291"/>
      <c r="F18291"/>
    </row>
    <row r="18292" spans="5:6" ht="15.95" customHeight="1" x14ac:dyDescent="0.25">
      <c r="E18292"/>
      <c r="F18292"/>
    </row>
    <row r="18293" spans="5:6" ht="15.95" customHeight="1" x14ac:dyDescent="0.25">
      <c r="E18293"/>
      <c r="F18293"/>
    </row>
    <row r="18294" spans="5:6" ht="15.95" customHeight="1" x14ac:dyDescent="0.25">
      <c r="E18294"/>
      <c r="F18294"/>
    </row>
    <row r="18295" spans="5:6" ht="15.95" customHeight="1" x14ac:dyDescent="0.25">
      <c r="E18295"/>
      <c r="F18295"/>
    </row>
    <row r="18296" spans="5:6" ht="15.95" customHeight="1" x14ac:dyDescent="0.25">
      <c r="E18296"/>
      <c r="F18296"/>
    </row>
    <row r="18297" spans="5:6" ht="15.95" customHeight="1" x14ac:dyDescent="0.25">
      <c r="E18297"/>
      <c r="F18297"/>
    </row>
    <row r="18298" spans="5:6" ht="15.95" customHeight="1" x14ac:dyDescent="0.25">
      <c r="E18298"/>
      <c r="F18298"/>
    </row>
    <row r="18299" spans="5:6" ht="15.95" customHeight="1" x14ac:dyDescent="0.25">
      <c r="E18299"/>
      <c r="F18299"/>
    </row>
    <row r="18300" spans="5:6" ht="15.95" customHeight="1" x14ac:dyDescent="0.25">
      <c r="E18300"/>
      <c r="F18300"/>
    </row>
    <row r="18301" spans="5:6" ht="15.95" customHeight="1" x14ac:dyDescent="0.25">
      <c r="E18301"/>
      <c r="F18301"/>
    </row>
    <row r="18302" spans="5:6" ht="15.95" customHeight="1" x14ac:dyDescent="0.25">
      <c r="E18302"/>
      <c r="F18302"/>
    </row>
    <row r="18303" spans="5:6" ht="15.95" customHeight="1" x14ac:dyDescent="0.25">
      <c r="E18303"/>
      <c r="F18303"/>
    </row>
    <row r="18304" spans="5:6" ht="15.95" customHeight="1" x14ac:dyDescent="0.25">
      <c r="E18304"/>
      <c r="F18304"/>
    </row>
    <row r="18305" spans="5:6" ht="15.95" customHeight="1" x14ac:dyDescent="0.25">
      <c r="E18305"/>
      <c r="F18305"/>
    </row>
    <row r="18306" spans="5:6" ht="15.95" customHeight="1" x14ac:dyDescent="0.25">
      <c r="E18306"/>
      <c r="F18306"/>
    </row>
    <row r="18307" spans="5:6" ht="15.95" customHeight="1" x14ac:dyDescent="0.25">
      <c r="E18307"/>
      <c r="F18307"/>
    </row>
    <row r="18308" spans="5:6" ht="15.95" customHeight="1" x14ac:dyDescent="0.25">
      <c r="E18308"/>
      <c r="F18308"/>
    </row>
    <row r="18309" spans="5:6" ht="15.95" customHeight="1" x14ac:dyDescent="0.25">
      <c r="E18309"/>
      <c r="F18309"/>
    </row>
    <row r="18310" spans="5:6" ht="15.95" customHeight="1" x14ac:dyDescent="0.25">
      <c r="E18310"/>
      <c r="F18310"/>
    </row>
    <row r="18311" spans="5:6" ht="15.95" customHeight="1" x14ac:dyDescent="0.25">
      <c r="E18311"/>
      <c r="F18311"/>
    </row>
    <row r="18312" spans="5:6" ht="15.95" customHeight="1" x14ac:dyDescent="0.25">
      <c r="E18312"/>
      <c r="F18312"/>
    </row>
    <row r="18313" spans="5:6" ht="15.95" customHeight="1" x14ac:dyDescent="0.25">
      <c r="E18313"/>
      <c r="F18313"/>
    </row>
    <row r="18314" spans="5:6" ht="15.95" customHeight="1" x14ac:dyDescent="0.25">
      <c r="E18314"/>
      <c r="F18314"/>
    </row>
    <row r="18315" spans="5:6" ht="15.95" customHeight="1" x14ac:dyDescent="0.25">
      <c r="E18315"/>
      <c r="F18315"/>
    </row>
    <row r="18316" spans="5:6" ht="15.95" customHeight="1" x14ac:dyDescent="0.25">
      <c r="E18316"/>
      <c r="F18316"/>
    </row>
    <row r="18317" spans="5:6" ht="15.95" customHeight="1" x14ac:dyDescent="0.25">
      <c r="E18317"/>
      <c r="F18317"/>
    </row>
    <row r="18318" spans="5:6" ht="15.95" customHeight="1" x14ac:dyDescent="0.25">
      <c r="E18318"/>
      <c r="F18318"/>
    </row>
    <row r="18319" spans="5:6" ht="15.95" customHeight="1" x14ac:dyDescent="0.25">
      <c r="E18319"/>
      <c r="F18319"/>
    </row>
    <row r="18320" spans="5:6" ht="15.95" customHeight="1" x14ac:dyDescent="0.25">
      <c r="E18320"/>
      <c r="F18320"/>
    </row>
    <row r="18321" spans="5:6" ht="15.95" customHeight="1" x14ac:dyDescent="0.25">
      <c r="E18321"/>
      <c r="F18321"/>
    </row>
    <row r="18322" spans="5:6" ht="15.95" customHeight="1" x14ac:dyDescent="0.25">
      <c r="E18322"/>
      <c r="F18322"/>
    </row>
    <row r="18323" spans="5:6" ht="15.95" customHeight="1" x14ac:dyDescent="0.25">
      <c r="E18323"/>
      <c r="F18323"/>
    </row>
    <row r="18324" spans="5:6" ht="15.95" customHeight="1" x14ac:dyDescent="0.25">
      <c r="E18324"/>
      <c r="F18324"/>
    </row>
    <row r="18325" spans="5:6" ht="15.95" customHeight="1" x14ac:dyDescent="0.25">
      <c r="E18325"/>
      <c r="F18325"/>
    </row>
    <row r="18326" spans="5:6" ht="15.95" customHeight="1" x14ac:dyDescent="0.25">
      <c r="E18326"/>
      <c r="F18326"/>
    </row>
    <row r="18327" spans="5:6" ht="15.95" customHeight="1" x14ac:dyDescent="0.25">
      <c r="E18327"/>
      <c r="F18327"/>
    </row>
    <row r="18328" spans="5:6" ht="15.95" customHeight="1" x14ac:dyDescent="0.25">
      <c r="E18328"/>
      <c r="F18328"/>
    </row>
    <row r="18329" spans="5:6" ht="15.95" customHeight="1" x14ac:dyDescent="0.25">
      <c r="E18329"/>
      <c r="F18329"/>
    </row>
    <row r="18330" spans="5:6" ht="15.95" customHeight="1" x14ac:dyDescent="0.25">
      <c r="E18330"/>
      <c r="F18330"/>
    </row>
    <row r="18331" spans="5:6" ht="15.95" customHeight="1" x14ac:dyDescent="0.25">
      <c r="E18331"/>
      <c r="F18331"/>
    </row>
    <row r="18332" spans="5:6" ht="15.95" customHeight="1" x14ac:dyDescent="0.25">
      <c r="E18332"/>
      <c r="F18332"/>
    </row>
    <row r="18333" spans="5:6" ht="15.95" customHeight="1" x14ac:dyDescent="0.25">
      <c r="E18333"/>
      <c r="F18333"/>
    </row>
    <row r="18334" spans="5:6" ht="15.95" customHeight="1" x14ac:dyDescent="0.25">
      <c r="E18334"/>
      <c r="F18334"/>
    </row>
    <row r="18335" spans="5:6" ht="15.95" customHeight="1" x14ac:dyDescent="0.25">
      <c r="E18335"/>
      <c r="F18335"/>
    </row>
    <row r="18336" spans="5:6" ht="15.95" customHeight="1" x14ac:dyDescent="0.25">
      <c r="E18336"/>
      <c r="F18336"/>
    </row>
    <row r="18337" spans="5:6" ht="15.95" customHeight="1" x14ac:dyDescent="0.25">
      <c r="E18337"/>
      <c r="F18337"/>
    </row>
    <row r="18338" spans="5:6" ht="15.95" customHeight="1" x14ac:dyDescent="0.25">
      <c r="E18338"/>
      <c r="F18338"/>
    </row>
    <row r="18339" spans="5:6" ht="15.95" customHeight="1" x14ac:dyDescent="0.25">
      <c r="E18339"/>
      <c r="F18339"/>
    </row>
    <row r="18340" spans="5:6" ht="15.95" customHeight="1" x14ac:dyDescent="0.25">
      <c r="E18340"/>
      <c r="F18340"/>
    </row>
    <row r="18341" spans="5:6" ht="15.95" customHeight="1" x14ac:dyDescent="0.25">
      <c r="E18341"/>
      <c r="F18341"/>
    </row>
    <row r="18342" spans="5:6" ht="15.95" customHeight="1" x14ac:dyDescent="0.25">
      <c r="E18342"/>
      <c r="F18342"/>
    </row>
    <row r="18343" spans="5:6" ht="15.95" customHeight="1" x14ac:dyDescent="0.25">
      <c r="E18343"/>
      <c r="F18343"/>
    </row>
    <row r="18344" spans="5:6" ht="15.95" customHeight="1" x14ac:dyDescent="0.25">
      <c r="E18344"/>
      <c r="F18344"/>
    </row>
    <row r="18345" spans="5:6" ht="15.95" customHeight="1" x14ac:dyDescent="0.25">
      <c r="E18345"/>
      <c r="F18345"/>
    </row>
    <row r="18346" spans="5:6" ht="15.95" customHeight="1" x14ac:dyDescent="0.25">
      <c r="E18346"/>
      <c r="F18346"/>
    </row>
    <row r="18347" spans="5:6" ht="15.95" customHeight="1" x14ac:dyDescent="0.25">
      <c r="E18347"/>
      <c r="F18347"/>
    </row>
    <row r="18348" spans="5:6" ht="15.95" customHeight="1" x14ac:dyDescent="0.25">
      <c r="E18348"/>
      <c r="F18348"/>
    </row>
    <row r="18349" spans="5:6" ht="15.95" customHeight="1" x14ac:dyDescent="0.25">
      <c r="E18349"/>
      <c r="F18349"/>
    </row>
    <row r="18350" spans="5:6" ht="15.95" customHeight="1" x14ac:dyDescent="0.25">
      <c r="E18350"/>
      <c r="F18350"/>
    </row>
    <row r="18351" spans="5:6" ht="15.95" customHeight="1" x14ac:dyDescent="0.25">
      <c r="E18351"/>
      <c r="F18351"/>
    </row>
    <row r="18352" spans="5:6" ht="15.95" customHeight="1" x14ac:dyDescent="0.25">
      <c r="E18352"/>
      <c r="F18352"/>
    </row>
    <row r="18353" spans="5:6" ht="15.95" customHeight="1" x14ac:dyDescent="0.25">
      <c r="E18353"/>
      <c r="F18353"/>
    </row>
    <row r="18354" spans="5:6" ht="15.95" customHeight="1" x14ac:dyDescent="0.25">
      <c r="E18354"/>
      <c r="F18354"/>
    </row>
    <row r="18355" spans="5:6" ht="15.95" customHeight="1" x14ac:dyDescent="0.25">
      <c r="E18355"/>
      <c r="F18355"/>
    </row>
    <row r="18356" spans="5:6" ht="15.95" customHeight="1" x14ac:dyDescent="0.25">
      <c r="E18356"/>
      <c r="F18356"/>
    </row>
    <row r="18357" spans="5:6" ht="15.95" customHeight="1" x14ac:dyDescent="0.25">
      <c r="E18357"/>
      <c r="F18357"/>
    </row>
    <row r="18358" spans="5:6" ht="15.95" customHeight="1" x14ac:dyDescent="0.25">
      <c r="E18358"/>
      <c r="F18358"/>
    </row>
    <row r="18359" spans="5:6" ht="15.95" customHeight="1" x14ac:dyDescent="0.25">
      <c r="E18359"/>
      <c r="F18359"/>
    </row>
    <row r="18360" spans="5:6" ht="15.95" customHeight="1" x14ac:dyDescent="0.25">
      <c r="E18360"/>
      <c r="F18360"/>
    </row>
    <row r="18361" spans="5:6" ht="15.95" customHeight="1" x14ac:dyDescent="0.25">
      <c r="E18361"/>
      <c r="F18361"/>
    </row>
    <row r="18362" spans="5:6" ht="15.95" customHeight="1" x14ac:dyDescent="0.25">
      <c r="E18362"/>
      <c r="F18362"/>
    </row>
    <row r="18363" spans="5:6" ht="15.95" customHeight="1" x14ac:dyDescent="0.25">
      <c r="E18363"/>
      <c r="F18363"/>
    </row>
    <row r="18364" spans="5:6" ht="15.95" customHeight="1" x14ac:dyDescent="0.25">
      <c r="E18364"/>
      <c r="F18364"/>
    </row>
    <row r="18365" spans="5:6" ht="15.95" customHeight="1" x14ac:dyDescent="0.25">
      <c r="E18365"/>
      <c r="F18365"/>
    </row>
    <row r="18366" spans="5:6" ht="15.95" customHeight="1" x14ac:dyDescent="0.25">
      <c r="E18366"/>
      <c r="F18366"/>
    </row>
    <row r="18367" spans="5:6" ht="15.95" customHeight="1" x14ac:dyDescent="0.25">
      <c r="E18367"/>
      <c r="F18367"/>
    </row>
    <row r="18368" spans="5:6" ht="15.95" customHeight="1" x14ac:dyDescent="0.25">
      <c r="E18368"/>
      <c r="F18368"/>
    </row>
    <row r="18369" spans="5:6" ht="15.95" customHeight="1" x14ac:dyDescent="0.25">
      <c r="E18369"/>
      <c r="F18369"/>
    </row>
    <row r="18370" spans="5:6" ht="15.95" customHeight="1" x14ac:dyDescent="0.25">
      <c r="E18370"/>
      <c r="F18370"/>
    </row>
    <row r="18371" spans="5:6" ht="15.95" customHeight="1" x14ac:dyDescent="0.25">
      <c r="E18371"/>
      <c r="F18371"/>
    </row>
    <row r="18372" spans="5:6" ht="15.95" customHeight="1" x14ac:dyDescent="0.25">
      <c r="E18372"/>
      <c r="F18372"/>
    </row>
    <row r="18373" spans="5:6" ht="15.95" customHeight="1" x14ac:dyDescent="0.25">
      <c r="E18373"/>
      <c r="F18373"/>
    </row>
    <row r="18374" spans="5:6" ht="15.95" customHeight="1" x14ac:dyDescent="0.25">
      <c r="E18374"/>
      <c r="F18374"/>
    </row>
    <row r="18375" spans="5:6" ht="15.95" customHeight="1" x14ac:dyDescent="0.25">
      <c r="E18375"/>
      <c r="F18375"/>
    </row>
    <row r="18376" spans="5:6" ht="15.95" customHeight="1" x14ac:dyDescent="0.25">
      <c r="E18376"/>
      <c r="F18376"/>
    </row>
    <row r="18377" spans="5:6" ht="15.95" customHeight="1" x14ac:dyDescent="0.25">
      <c r="E18377"/>
      <c r="F18377"/>
    </row>
    <row r="18378" spans="5:6" ht="15.95" customHeight="1" x14ac:dyDescent="0.25">
      <c r="E18378"/>
      <c r="F18378"/>
    </row>
    <row r="18379" spans="5:6" ht="15.95" customHeight="1" x14ac:dyDescent="0.25">
      <c r="E18379"/>
      <c r="F18379"/>
    </row>
    <row r="18380" spans="5:6" ht="15.95" customHeight="1" x14ac:dyDescent="0.25">
      <c r="E18380"/>
      <c r="F18380"/>
    </row>
    <row r="18381" spans="5:6" ht="15.95" customHeight="1" x14ac:dyDescent="0.25">
      <c r="E18381"/>
      <c r="F18381"/>
    </row>
    <row r="18382" spans="5:6" ht="15.95" customHeight="1" x14ac:dyDescent="0.25">
      <c r="E18382"/>
      <c r="F18382"/>
    </row>
    <row r="18383" spans="5:6" ht="15.95" customHeight="1" x14ac:dyDescent="0.25">
      <c r="E18383"/>
      <c r="F18383"/>
    </row>
    <row r="18384" spans="5:6" ht="15.95" customHeight="1" x14ac:dyDescent="0.25">
      <c r="E18384"/>
      <c r="F18384"/>
    </row>
    <row r="18385" spans="5:6" ht="15.95" customHeight="1" x14ac:dyDescent="0.25">
      <c r="E18385"/>
      <c r="F18385"/>
    </row>
    <row r="18386" spans="5:6" ht="15.95" customHeight="1" x14ac:dyDescent="0.25">
      <c r="E18386"/>
      <c r="F18386"/>
    </row>
    <row r="18387" spans="5:6" ht="15.95" customHeight="1" x14ac:dyDescent="0.25">
      <c r="E18387"/>
      <c r="F18387"/>
    </row>
    <row r="18388" spans="5:6" ht="15.95" customHeight="1" x14ac:dyDescent="0.25">
      <c r="E18388"/>
      <c r="F18388"/>
    </row>
    <row r="18389" spans="5:6" ht="15.95" customHeight="1" x14ac:dyDescent="0.25">
      <c r="E18389"/>
      <c r="F18389"/>
    </row>
    <row r="18390" spans="5:6" ht="15.95" customHeight="1" x14ac:dyDescent="0.25">
      <c r="E18390"/>
      <c r="F18390"/>
    </row>
    <row r="18391" spans="5:6" ht="15.95" customHeight="1" x14ac:dyDescent="0.25">
      <c r="E18391"/>
      <c r="F18391"/>
    </row>
    <row r="18392" spans="5:6" ht="15.95" customHeight="1" x14ac:dyDescent="0.25">
      <c r="E18392"/>
      <c r="F18392"/>
    </row>
    <row r="18393" spans="5:6" ht="15.95" customHeight="1" x14ac:dyDescent="0.25">
      <c r="E18393"/>
      <c r="F18393"/>
    </row>
    <row r="18394" spans="5:6" ht="15.95" customHeight="1" x14ac:dyDescent="0.25">
      <c r="E18394"/>
      <c r="F18394"/>
    </row>
    <row r="18395" spans="5:6" ht="15.95" customHeight="1" x14ac:dyDescent="0.25">
      <c r="E18395"/>
      <c r="F18395"/>
    </row>
    <row r="18396" spans="5:6" ht="15.95" customHeight="1" x14ac:dyDescent="0.25">
      <c r="E18396"/>
      <c r="F18396"/>
    </row>
    <row r="18397" spans="5:6" ht="15.95" customHeight="1" x14ac:dyDescent="0.25">
      <c r="E18397"/>
      <c r="F18397"/>
    </row>
    <row r="18398" spans="5:6" ht="15.95" customHeight="1" x14ac:dyDescent="0.25">
      <c r="E18398"/>
      <c r="F18398"/>
    </row>
    <row r="18399" spans="5:6" ht="15.95" customHeight="1" x14ac:dyDescent="0.25">
      <c r="E18399"/>
      <c r="F18399"/>
    </row>
    <row r="18400" spans="5:6" ht="15.95" customHeight="1" x14ac:dyDescent="0.25">
      <c r="E18400"/>
      <c r="F18400"/>
    </row>
    <row r="18401" spans="5:6" ht="15.95" customHeight="1" x14ac:dyDescent="0.25">
      <c r="E18401"/>
      <c r="F18401"/>
    </row>
    <row r="18402" spans="5:6" ht="15.95" customHeight="1" x14ac:dyDescent="0.25">
      <c r="E18402"/>
      <c r="F18402"/>
    </row>
    <row r="18403" spans="5:6" ht="15.95" customHeight="1" x14ac:dyDescent="0.25">
      <c r="E18403"/>
      <c r="F18403"/>
    </row>
    <row r="18404" spans="5:6" ht="15.95" customHeight="1" x14ac:dyDescent="0.25">
      <c r="E18404"/>
      <c r="F18404"/>
    </row>
    <row r="18405" spans="5:6" ht="15.95" customHeight="1" x14ac:dyDescent="0.25">
      <c r="E18405"/>
      <c r="F18405"/>
    </row>
    <row r="18406" spans="5:6" ht="15.95" customHeight="1" x14ac:dyDescent="0.25">
      <c r="E18406"/>
      <c r="F18406"/>
    </row>
    <row r="18407" spans="5:6" ht="15.95" customHeight="1" x14ac:dyDescent="0.25">
      <c r="E18407"/>
      <c r="F18407"/>
    </row>
    <row r="18408" spans="5:6" ht="15.95" customHeight="1" x14ac:dyDescent="0.25">
      <c r="E18408"/>
      <c r="F18408"/>
    </row>
    <row r="18409" spans="5:6" ht="15.95" customHeight="1" x14ac:dyDescent="0.25">
      <c r="E18409"/>
      <c r="F18409"/>
    </row>
    <row r="18410" spans="5:6" ht="15.95" customHeight="1" x14ac:dyDescent="0.25">
      <c r="E18410"/>
      <c r="F18410"/>
    </row>
    <row r="18411" spans="5:6" ht="15.95" customHeight="1" x14ac:dyDescent="0.25">
      <c r="E18411"/>
      <c r="F18411"/>
    </row>
    <row r="18412" spans="5:6" ht="15.95" customHeight="1" x14ac:dyDescent="0.25">
      <c r="E18412"/>
      <c r="F18412"/>
    </row>
    <row r="18413" spans="5:6" ht="15.95" customHeight="1" x14ac:dyDescent="0.25">
      <c r="E18413"/>
      <c r="F18413"/>
    </row>
    <row r="18414" spans="5:6" ht="15.95" customHeight="1" x14ac:dyDescent="0.25">
      <c r="E18414"/>
      <c r="F18414"/>
    </row>
    <row r="18415" spans="5:6" ht="15.95" customHeight="1" x14ac:dyDescent="0.25">
      <c r="E18415"/>
      <c r="F18415"/>
    </row>
    <row r="18416" spans="5:6" ht="15.95" customHeight="1" x14ac:dyDescent="0.25">
      <c r="E18416"/>
      <c r="F18416"/>
    </row>
    <row r="18417" spans="5:6" ht="15.95" customHeight="1" x14ac:dyDescent="0.25">
      <c r="E18417"/>
      <c r="F18417"/>
    </row>
    <row r="18418" spans="5:6" ht="15.95" customHeight="1" x14ac:dyDescent="0.25">
      <c r="E18418"/>
      <c r="F18418"/>
    </row>
    <row r="18419" spans="5:6" ht="15.95" customHeight="1" x14ac:dyDescent="0.25">
      <c r="E18419"/>
      <c r="F18419"/>
    </row>
    <row r="18420" spans="5:6" ht="15.95" customHeight="1" x14ac:dyDescent="0.25">
      <c r="E18420"/>
      <c r="F18420"/>
    </row>
    <row r="18421" spans="5:6" ht="15.95" customHeight="1" x14ac:dyDescent="0.25">
      <c r="E18421"/>
      <c r="F18421"/>
    </row>
    <row r="18422" spans="5:6" ht="15.95" customHeight="1" x14ac:dyDescent="0.25">
      <c r="E18422"/>
      <c r="F18422"/>
    </row>
    <row r="18423" spans="5:6" ht="15.95" customHeight="1" x14ac:dyDescent="0.25">
      <c r="E18423"/>
      <c r="F18423"/>
    </row>
    <row r="18424" spans="5:6" ht="15.95" customHeight="1" x14ac:dyDescent="0.25">
      <c r="E18424"/>
      <c r="F18424"/>
    </row>
    <row r="18425" spans="5:6" ht="15.95" customHeight="1" x14ac:dyDescent="0.25">
      <c r="E18425"/>
      <c r="F18425"/>
    </row>
    <row r="18426" spans="5:6" ht="15.95" customHeight="1" x14ac:dyDescent="0.25">
      <c r="E18426"/>
      <c r="F18426"/>
    </row>
    <row r="18427" spans="5:6" ht="15.95" customHeight="1" x14ac:dyDescent="0.25">
      <c r="E18427"/>
      <c r="F18427"/>
    </row>
    <row r="18428" spans="5:6" ht="15.95" customHeight="1" x14ac:dyDescent="0.25">
      <c r="E18428"/>
      <c r="F18428"/>
    </row>
    <row r="18429" spans="5:6" ht="15.95" customHeight="1" x14ac:dyDescent="0.25">
      <c r="E18429"/>
      <c r="F18429"/>
    </row>
    <row r="18430" spans="5:6" ht="15.95" customHeight="1" x14ac:dyDescent="0.25">
      <c r="E18430"/>
      <c r="F18430"/>
    </row>
    <row r="18431" spans="5:6" ht="15.95" customHeight="1" x14ac:dyDescent="0.25">
      <c r="E18431"/>
      <c r="F18431"/>
    </row>
    <row r="18432" spans="5:6" ht="15.95" customHeight="1" x14ac:dyDescent="0.25">
      <c r="E18432"/>
      <c r="F18432"/>
    </row>
    <row r="18433" spans="5:6" ht="15.95" customHeight="1" x14ac:dyDescent="0.25">
      <c r="E18433"/>
      <c r="F18433"/>
    </row>
    <row r="18434" spans="5:6" ht="15.95" customHeight="1" x14ac:dyDescent="0.25">
      <c r="E18434"/>
      <c r="F18434"/>
    </row>
    <row r="18435" spans="5:6" ht="15.95" customHeight="1" x14ac:dyDescent="0.25">
      <c r="E18435"/>
      <c r="F18435"/>
    </row>
    <row r="18436" spans="5:6" ht="15.95" customHeight="1" x14ac:dyDescent="0.25">
      <c r="E18436"/>
      <c r="F18436"/>
    </row>
    <row r="18437" spans="5:6" ht="15.95" customHeight="1" x14ac:dyDescent="0.25">
      <c r="E18437"/>
      <c r="F18437"/>
    </row>
    <row r="18438" spans="5:6" ht="15.95" customHeight="1" x14ac:dyDescent="0.25">
      <c r="E18438"/>
      <c r="F18438"/>
    </row>
    <row r="18439" spans="5:6" ht="15.95" customHeight="1" x14ac:dyDescent="0.25">
      <c r="E18439"/>
      <c r="F18439"/>
    </row>
    <row r="18440" spans="5:6" ht="15.95" customHeight="1" x14ac:dyDescent="0.25">
      <c r="E18440"/>
      <c r="F18440"/>
    </row>
    <row r="18441" spans="5:6" ht="15.95" customHeight="1" x14ac:dyDescent="0.25">
      <c r="E18441"/>
      <c r="F18441"/>
    </row>
    <row r="18442" spans="5:6" ht="15.95" customHeight="1" x14ac:dyDescent="0.25">
      <c r="E18442"/>
      <c r="F18442"/>
    </row>
    <row r="18443" spans="5:6" ht="15.95" customHeight="1" x14ac:dyDescent="0.25">
      <c r="E18443"/>
      <c r="F18443"/>
    </row>
    <row r="18444" spans="5:6" ht="15.95" customHeight="1" x14ac:dyDescent="0.25">
      <c r="E18444"/>
      <c r="F18444"/>
    </row>
    <row r="18445" spans="5:6" ht="15.95" customHeight="1" x14ac:dyDescent="0.25">
      <c r="E18445"/>
      <c r="F18445"/>
    </row>
    <row r="18446" spans="5:6" ht="15.95" customHeight="1" x14ac:dyDescent="0.25">
      <c r="E18446"/>
      <c r="F18446"/>
    </row>
    <row r="18447" spans="5:6" ht="15.95" customHeight="1" x14ac:dyDescent="0.25">
      <c r="E18447"/>
      <c r="F18447"/>
    </row>
    <row r="18448" spans="5:6" ht="15.95" customHeight="1" x14ac:dyDescent="0.25">
      <c r="E18448"/>
      <c r="F18448"/>
    </row>
    <row r="18449" spans="5:6" ht="15.95" customHeight="1" x14ac:dyDescent="0.25">
      <c r="E18449"/>
      <c r="F18449"/>
    </row>
    <row r="18450" spans="5:6" ht="15.95" customHeight="1" x14ac:dyDescent="0.25">
      <c r="E18450"/>
      <c r="F18450"/>
    </row>
    <row r="18451" spans="5:6" ht="15.95" customHeight="1" x14ac:dyDescent="0.25">
      <c r="E18451"/>
      <c r="F18451"/>
    </row>
    <row r="18452" spans="5:6" ht="15.95" customHeight="1" x14ac:dyDescent="0.25">
      <c r="E18452"/>
      <c r="F18452"/>
    </row>
    <row r="18453" spans="5:6" ht="15.95" customHeight="1" x14ac:dyDescent="0.25">
      <c r="E18453"/>
      <c r="F18453"/>
    </row>
    <row r="18454" spans="5:6" ht="15.95" customHeight="1" x14ac:dyDescent="0.25">
      <c r="E18454"/>
      <c r="F18454"/>
    </row>
    <row r="18455" spans="5:6" ht="15.95" customHeight="1" x14ac:dyDescent="0.25">
      <c r="E18455"/>
      <c r="F18455"/>
    </row>
    <row r="18456" spans="5:6" ht="15.95" customHeight="1" x14ac:dyDescent="0.25">
      <c r="E18456"/>
      <c r="F18456"/>
    </row>
    <row r="18457" spans="5:6" ht="15.95" customHeight="1" x14ac:dyDescent="0.25">
      <c r="E18457"/>
      <c r="F18457"/>
    </row>
    <row r="18458" spans="5:6" ht="15.95" customHeight="1" x14ac:dyDescent="0.25">
      <c r="E18458"/>
      <c r="F18458"/>
    </row>
    <row r="18459" spans="5:6" ht="15.95" customHeight="1" x14ac:dyDescent="0.25">
      <c r="E18459"/>
      <c r="F18459"/>
    </row>
    <row r="18460" spans="5:6" ht="15.95" customHeight="1" x14ac:dyDescent="0.25">
      <c r="E18460"/>
      <c r="F18460"/>
    </row>
    <row r="18461" spans="5:6" ht="15.95" customHeight="1" x14ac:dyDescent="0.25">
      <c r="E18461"/>
      <c r="F18461"/>
    </row>
    <row r="18462" spans="5:6" ht="15.95" customHeight="1" x14ac:dyDescent="0.25">
      <c r="E18462"/>
      <c r="F18462"/>
    </row>
    <row r="18463" spans="5:6" ht="15.95" customHeight="1" x14ac:dyDescent="0.25">
      <c r="E18463"/>
      <c r="F18463"/>
    </row>
    <row r="18464" spans="5:6" ht="15.95" customHeight="1" x14ac:dyDescent="0.25">
      <c r="E18464"/>
      <c r="F18464"/>
    </row>
    <row r="18465" spans="5:6" ht="15.95" customHeight="1" x14ac:dyDescent="0.25">
      <c r="E18465"/>
      <c r="F18465"/>
    </row>
    <row r="18466" spans="5:6" ht="15.95" customHeight="1" x14ac:dyDescent="0.25">
      <c r="E18466"/>
      <c r="F18466"/>
    </row>
    <row r="18467" spans="5:6" ht="15.95" customHeight="1" x14ac:dyDescent="0.25">
      <c r="E18467"/>
      <c r="F18467"/>
    </row>
    <row r="18468" spans="5:6" ht="15.95" customHeight="1" x14ac:dyDescent="0.25">
      <c r="E18468"/>
      <c r="F18468"/>
    </row>
    <row r="18469" spans="5:6" ht="15.95" customHeight="1" x14ac:dyDescent="0.25">
      <c r="E18469"/>
      <c r="F18469"/>
    </row>
    <row r="18470" spans="5:6" ht="15.95" customHeight="1" x14ac:dyDescent="0.25">
      <c r="E18470"/>
      <c r="F18470"/>
    </row>
    <row r="18471" spans="5:6" ht="15.95" customHeight="1" x14ac:dyDescent="0.25">
      <c r="E18471"/>
      <c r="F18471"/>
    </row>
    <row r="18472" spans="5:6" ht="15.95" customHeight="1" x14ac:dyDescent="0.25">
      <c r="E18472"/>
      <c r="F18472"/>
    </row>
    <row r="18473" spans="5:6" ht="15.95" customHeight="1" x14ac:dyDescent="0.25">
      <c r="E18473"/>
      <c r="F18473"/>
    </row>
    <row r="18474" spans="5:6" ht="15.95" customHeight="1" x14ac:dyDescent="0.25">
      <c r="E18474"/>
      <c r="F18474"/>
    </row>
    <row r="18475" spans="5:6" ht="15.95" customHeight="1" x14ac:dyDescent="0.25">
      <c r="E18475"/>
      <c r="F18475"/>
    </row>
    <row r="18476" spans="5:6" ht="15.95" customHeight="1" x14ac:dyDescent="0.25">
      <c r="E18476"/>
      <c r="F18476"/>
    </row>
    <row r="18477" spans="5:6" ht="15.95" customHeight="1" x14ac:dyDescent="0.25">
      <c r="E18477"/>
      <c r="F18477"/>
    </row>
    <row r="18478" spans="5:6" ht="15.95" customHeight="1" x14ac:dyDescent="0.25">
      <c r="E18478"/>
      <c r="F18478"/>
    </row>
    <row r="18479" spans="5:6" ht="15.95" customHeight="1" x14ac:dyDescent="0.25">
      <c r="E18479"/>
      <c r="F18479"/>
    </row>
    <row r="18480" spans="5:6" ht="15.95" customHeight="1" x14ac:dyDescent="0.25">
      <c r="E18480"/>
      <c r="F18480"/>
    </row>
    <row r="18481" spans="5:6" ht="15.95" customHeight="1" x14ac:dyDescent="0.25">
      <c r="E18481"/>
      <c r="F18481"/>
    </row>
    <row r="18482" spans="5:6" ht="15.95" customHeight="1" x14ac:dyDescent="0.25">
      <c r="E18482"/>
      <c r="F18482"/>
    </row>
    <row r="18483" spans="5:6" ht="15.95" customHeight="1" x14ac:dyDescent="0.25">
      <c r="E18483"/>
      <c r="F18483"/>
    </row>
    <row r="18484" spans="5:6" ht="15.95" customHeight="1" x14ac:dyDescent="0.25">
      <c r="E18484"/>
      <c r="F18484"/>
    </row>
    <row r="18485" spans="5:6" ht="15.95" customHeight="1" x14ac:dyDescent="0.25">
      <c r="E18485"/>
      <c r="F18485"/>
    </row>
    <row r="18486" spans="5:6" ht="15.95" customHeight="1" x14ac:dyDescent="0.25">
      <c r="E18486"/>
      <c r="F18486"/>
    </row>
    <row r="18487" spans="5:6" ht="15.95" customHeight="1" x14ac:dyDescent="0.25">
      <c r="E18487"/>
      <c r="F18487"/>
    </row>
    <row r="18488" spans="5:6" ht="15.95" customHeight="1" x14ac:dyDescent="0.25">
      <c r="E18488"/>
      <c r="F18488"/>
    </row>
    <row r="18489" spans="5:6" ht="15.95" customHeight="1" x14ac:dyDescent="0.25">
      <c r="E18489"/>
      <c r="F18489"/>
    </row>
    <row r="18490" spans="5:6" ht="15.95" customHeight="1" x14ac:dyDescent="0.25">
      <c r="E18490"/>
      <c r="F18490"/>
    </row>
    <row r="18491" spans="5:6" ht="15.95" customHeight="1" x14ac:dyDescent="0.25">
      <c r="E18491"/>
      <c r="F18491"/>
    </row>
    <row r="18492" spans="5:6" ht="15.95" customHeight="1" x14ac:dyDescent="0.25">
      <c r="E18492"/>
      <c r="F18492"/>
    </row>
    <row r="18493" spans="5:6" ht="15.95" customHeight="1" x14ac:dyDescent="0.25">
      <c r="E18493"/>
      <c r="F18493"/>
    </row>
    <row r="18494" spans="5:6" ht="15.95" customHeight="1" x14ac:dyDescent="0.25">
      <c r="E18494"/>
      <c r="F18494"/>
    </row>
    <row r="18495" spans="5:6" ht="15.95" customHeight="1" x14ac:dyDescent="0.25">
      <c r="E18495"/>
      <c r="F18495"/>
    </row>
    <row r="18496" spans="5:6" ht="15.95" customHeight="1" x14ac:dyDescent="0.25">
      <c r="E18496"/>
      <c r="F18496"/>
    </row>
    <row r="18497" spans="5:6" ht="15.95" customHeight="1" x14ac:dyDescent="0.25">
      <c r="E18497"/>
      <c r="F18497"/>
    </row>
    <row r="18498" spans="5:6" ht="15.95" customHeight="1" x14ac:dyDescent="0.25">
      <c r="E18498"/>
      <c r="F18498"/>
    </row>
    <row r="18499" spans="5:6" ht="15.95" customHeight="1" x14ac:dyDescent="0.25">
      <c r="E18499"/>
      <c r="F18499"/>
    </row>
    <row r="18500" spans="5:6" ht="15.95" customHeight="1" x14ac:dyDescent="0.25">
      <c r="E18500"/>
      <c r="F18500"/>
    </row>
    <row r="18501" spans="5:6" ht="15.95" customHeight="1" x14ac:dyDescent="0.25">
      <c r="E18501"/>
      <c r="F18501"/>
    </row>
    <row r="18502" spans="5:6" ht="15.95" customHeight="1" x14ac:dyDescent="0.25">
      <c r="E18502"/>
      <c r="F18502"/>
    </row>
    <row r="18503" spans="5:6" ht="15.95" customHeight="1" x14ac:dyDescent="0.25">
      <c r="E18503"/>
      <c r="F18503"/>
    </row>
    <row r="18504" spans="5:6" ht="15.95" customHeight="1" x14ac:dyDescent="0.25">
      <c r="E18504"/>
      <c r="F18504"/>
    </row>
    <row r="18505" spans="5:6" ht="15.95" customHeight="1" x14ac:dyDescent="0.25">
      <c r="E18505"/>
      <c r="F18505"/>
    </row>
    <row r="18506" spans="5:6" ht="15.95" customHeight="1" x14ac:dyDescent="0.25">
      <c r="E18506"/>
      <c r="F18506"/>
    </row>
    <row r="18507" spans="5:6" ht="15.95" customHeight="1" x14ac:dyDescent="0.25">
      <c r="E18507"/>
      <c r="F18507"/>
    </row>
    <row r="18508" spans="5:6" ht="15.95" customHeight="1" x14ac:dyDescent="0.25">
      <c r="E18508"/>
      <c r="F18508"/>
    </row>
    <row r="18509" spans="5:6" ht="15.95" customHeight="1" x14ac:dyDescent="0.25">
      <c r="E18509"/>
      <c r="F18509"/>
    </row>
    <row r="18510" spans="5:6" ht="15.95" customHeight="1" x14ac:dyDescent="0.25">
      <c r="E18510"/>
      <c r="F18510"/>
    </row>
    <row r="18511" spans="5:6" ht="15.95" customHeight="1" x14ac:dyDescent="0.25">
      <c r="E18511"/>
      <c r="F18511"/>
    </row>
    <row r="18512" spans="5:6" ht="15.95" customHeight="1" x14ac:dyDescent="0.25">
      <c r="E18512"/>
      <c r="F18512"/>
    </row>
    <row r="18513" spans="5:6" ht="15.95" customHeight="1" x14ac:dyDescent="0.25">
      <c r="E18513"/>
      <c r="F18513"/>
    </row>
    <row r="18514" spans="5:6" ht="15.95" customHeight="1" x14ac:dyDescent="0.25">
      <c r="E18514"/>
      <c r="F18514"/>
    </row>
    <row r="18515" spans="5:6" ht="15.95" customHeight="1" x14ac:dyDescent="0.25">
      <c r="E18515"/>
      <c r="F18515"/>
    </row>
    <row r="18516" spans="5:6" ht="15.95" customHeight="1" x14ac:dyDescent="0.25">
      <c r="E18516"/>
      <c r="F18516"/>
    </row>
    <row r="18517" spans="5:6" ht="15.95" customHeight="1" x14ac:dyDescent="0.25">
      <c r="E18517"/>
      <c r="F18517"/>
    </row>
    <row r="18518" spans="5:6" ht="15.95" customHeight="1" x14ac:dyDescent="0.25">
      <c r="E18518"/>
      <c r="F18518"/>
    </row>
    <row r="18519" spans="5:6" ht="15.95" customHeight="1" x14ac:dyDescent="0.25">
      <c r="E18519"/>
      <c r="F18519"/>
    </row>
    <row r="18520" spans="5:6" ht="15.95" customHeight="1" x14ac:dyDescent="0.25">
      <c r="E18520"/>
      <c r="F18520"/>
    </row>
    <row r="18521" spans="5:6" ht="15.95" customHeight="1" x14ac:dyDescent="0.25">
      <c r="E18521"/>
      <c r="F18521"/>
    </row>
    <row r="18522" spans="5:6" ht="15.95" customHeight="1" x14ac:dyDescent="0.25">
      <c r="E18522"/>
      <c r="F18522"/>
    </row>
    <row r="18523" spans="5:6" ht="15.95" customHeight="1" x14ac:dyDescent="0.25">
      <c r="E18523"/>
      <c r="F18523"/>
    </row>
    <row r="18524" spans="5:6" ht="15.95" customHeight="1" x14ac:dyDescent="0.25">
      <c r="E18524"/>
      <c r="F18524"/>
    </row>
    <row r="18525" spans="5:6" ht="15.95" customHeight="1" x14ac:dyDescent="0.25">
      <c r="E18525"/>
      <c r="F18525"/>
    </row>
    <row r="18526" spans="5:6" ht="15.95" customHeight="1" x14ac:dyDescent="0.25">
      <c r="E18526"/>
      <c r="F18526"/>
    </row>
    <row r="18527" spans="5:6" ht="15.95" customHeight="1" x14ac:dyDescent="0.25">
      <c r="E18527"/>
      <c r="F18527"/>
    </row>
    <row r="18528" spans="5:6" ht="15.95" customHeight="1" x14ac:dyDescent="0.25">
      <c r="E18528"/>
      <c r="F18528"/>
    </row>
    <row r="18529" spans="5:6" ht="15.95" customHeight="1" x14ac:dyDescent="0.25">
      <c r="E18529"/>
      <c r="F18529"/>
    </row>
    <row r="18530" spans="5:6" ht="15.95" customHeight="1" x14ac:dyDescent="0.25">
      <c r="E18530"/>
      <c r="F18530"/>
    </row>
    <row r="18531" spans="5:6" ht="15.95" customHeight="1" x14ac:dyDescent="0.25">
      <c r="E18531"/>
      <c r="F18531"/>
    </row>
    <row r="18532" spans="5:6" ht="15.95" customHeight="1" x14ac:dyDescent="0.25">
      <c r="E18532"/>
      <c r="F18532"/>
    </row>
    <row r="18533" spans="5:6" ht="15.95" customHeight="1" x14ac:dyDescent="0.25">
      <c r="E18533"/>
      <c r="F18533"/>
    </row>
    <row r="18534" spans="5:6" ht="15.95" customHeight="1" x14ac:dyDescent="0.25">
      <c r="E18534"/>
      <c r="F18534"/>
    </row>
    <row r="18535" spans="5:6" ht="15.95" customHeight="1" x14ac:dyDescent="0.25">
      <c r="E18535"/>
      <c r="F18535"/>
    </row>
    <row r="18536" spans="5:6" ht="15.95" customHeight="1" x14ac:dyDescent="0.25">
      <c r="E18536"/>
      <c r="F18536"/>
    </row>
    <row r="18537" spans="5:6" ht="15.95" customHeight="1" x14ac:dyDescent="0.25">
      <c r="E18537"/>
      <c r="F18537"/>
    </row>
    <row r="18538" spans="5:6" ht="15.95" customHeight="1" x14ac:dyDescent="0.25">
      <c r="E18538"/>
      <c r="F18538"/>
    </row>
    <row r="18539" spans="5:6" ht="15.95" customHeight="1" x14ac:dyDescent="0.25">
      <c r="E18539"/>
      <c r="F18539"/>
    </row>
    <row r="18540" spans="5:6" ht="15.95" customHeight="1" x14ac:dyDescent="0.25">
      <c r="E18540"/>
      <c r="F18540"/>
    </row>
    <row r="18541" spans="5:6" ht="15.95" customHeight="1" x14ac:dyDescent="0.25">
      <c r="E18541"/>
      <c r="F18541"/>
    </row>
    <row r="18542" spans="5:6" ht="15.95" customHeight="1" x14ac:dyDescent="0.25">
      <c r="E18542"/>
      <c r="F18542"/>
    </row>
    <row r="18543" spans="5:6" ht="15.95" customHeight="1" x14ac:dyDescent="0.25">
      <c r="E18543"/>
      <c r="F18543"/>
    </row>
    <row r="18544" spans="5:6" ht="15.95" customHeight="1" x14ac:dyDescent="0.25">
      <c r="E18544"/>
      <c r="F18544"/>
    </row>
    <row r="18545" spans="5:6" ht="15.95" customHeight="1" x14ac:dyDescent="0.25">
      <c r="E18545"/>
      <c r="F18545"/>
    </row>
    <row r="18546" spans="5:6" ht="15.95" customHeight="1" x14ac:dyDescent="0.25">
      <c r="E18546"/>
      <c r="F18546"/>
    </row>
    <row r="18547" spans="5:6" ht="15.95" customHeight="1" x14ac:dyDescent="0.25">
      <c r="E18547"/>
      <c r="F18547"/>
    </row>
    <row r="18548" spans="5:6" ht="15.95" customHeight="1" x14ac:dyDescent="0.25">
      <c r="E18548"/>
      <c r="F18548"/>
    </row>
    <row r="18549" spans="5:6" ht="15.95" customHeight="1" x14ac:dyDescent="0.25">
      <c r="E18549"/>
      <c r="F18549"/>
    </row>
    <row r="18550" spans="5:6" ht="15.95" customHeight="1" x14ac:dyDescent="0.25">
      <c r="E18550"/>
      <c r="F18550"/>
    </row>
    <row r="18551" spans="5:6" ht="15.95" customHeight="1" x14ac:dyDescent="0.25">
      <c r="E18551"/>
      <c r="F18551"/>
    </row>
    <row r="18552" spans="5:6" ht="15.95" customHeight="1" x14ac:dyDescent="0.25">
      <c r="E18552"/>
      <c r="F18552"/>
    </row>
    <row r="18553" spans="5:6" ht="15.95" customHeight="1" x14ac:dyDescent="0.25">
      <c r="E18553"/>
      <c r="F18553"/>
    </row>
    <row r="18554" spans="5:6" ht="15.95" customHeight="1" x14ac:dyDescent="0.25">
      <c r="E18554"/>
      <c r="F18554"/>
    </row>
    <row r="18555" spans="5:6" ht="15.95" customHeight="1" x14ac:dyDescent="0.25">
      <c r="E18555"/>
      <c r="F18555"/>
    </row>
    <row r="18556" spans="5:6" ht="15.95" customHeight="1" x14ac:dyDescent="0.25">
      <c r="E18556"/>
      <c r="F18556"/>
    </row>
    <row r="18557" spans="5:6" ht="15.95" customHeight="1" x14ac:dyDescent="0.25">
      <c r="E18557"/>
      <c r="F18557"/>
    </row>
    <row r="18558" spans="5:6" ht="15.95" customHeight="1" x14ac:dyDescent="0.25">
      <c r="E18558"/>
      <c r="F18558"/>
    </row>
    <row r="18559" spans="5:6" ht="15.95" customHeight="1" x14ac:dyDescent="0.25">
      <c r="E18559"/>
      <c r="F18559"/>
    </row>
    <row r="18560" spans="5:6" ht="15.95" customHeight="1" x14ac:dyDescent="0.25">
      <c r="E18560"/>
      <c r="F18560"/>
    </row>
    <row r="18561" spans="5:6" ht="15.95" customHeight="1" x14ac:dyDescent="0.25">
      <c r="E18561"/>
      <c r="F18561"/>
    </row>
    <row r="18562" spans="5:6" ht="15.95" customHeight="1" x14ac:dyDescent="0.25">
      <c r="E18562"/>
      <c r="F18562"/>
    </row>
    <row r="18563" spans="5:6" ht="15.95" customHeight="1" x14ac:dyDescent="0.25">
      <c r="E18563"/>
      <c r="F18563"/>
    </row>
    <row r="18564" spans="5:6" ht="15.95" customHeight="1" x14ac:dyDescent="0.25">
      <c r="E18564"/>
      <c r="F18564"/>
    </row>
    <row r="18565" spans="5:6" ht="15.95" customHeight="1" x14ac:dyDescent="0.25">
      <c r="E18565"/>
      <c r="F18565"/>
    </row>
    <row r="18566" spans="5:6" ht="15.95" customHeight="1" x14ac:dyDescent="0.25">
      <c r="E18566"/>
      <c r="F18566"/>
    </row>
    <row r="18567" spans="5:6" ht="15.95" customHeight="1" x14ac:dyDescent="0.25">
      <c r="E18567"/>
      <c r="F18567"/>
    </row>
    <row r="18568" spans="5:6" ht="15.95" customHeight="1" x14ac:dyDescent="0.25">
      <c r="E18568"/>
      <c r="F18568"/>
    </row>
    <row r="18569" spans="5:6" ht="15.95" customHeight="1" x14ac:dyDescent="0.25">
      <c r="E18569"/>
      <c r="F18569"/>
    </row>
    <row r="18570" spans="5:6" ht="15.95" customHeight="1" x14ac:dyDescent="0.25">
      <c r="E18570"/>
      <c r="F18570"/>
    </row>
    <row r="18571" spans="5:6" ht="15.95" customHeight="1" x14ac:dyDescent="0.25">
      <c r="E18571"/>
      <c r="F18571"/>
    </row>
    <row r="18572" spans="5:6" ht="15.95" customHeight="1" x14ac:dyDescent="0.25">
      <c r="E18572"/>
      <c r="F18572"/>
    </row>
    <row r="18573" spans="5:6" ht="15.95" customHeight="1" x14ac:dyDescent="0.25">
      <c r="E18573"/>
      <c r="F18573"/>
    </row>
    <row r="18574" spans="5:6" ht="15.95" customHeight="1" x14ac:dyDescent="0.25">
      <c r="E18574"/>
      <c r="F18574"/>
    </row>
    <row r="18575" spans="5:6" ht="15.95" customHeight="1" x14ac:dyDescent="0.25">
      <c r="E18575"/>
      <c r="F18575"/>
    </row>
    <row r="18576" spans="5:6" ht="15.95" customHeight="1" x14ac:dyDescent="0.25">
      <c r="E18576"/>
      <c r="F18576"/>
    </row>
    <row r="18577" spans="5:6" ht="15.95" customHeight="1" x14ac:dyDescent="0.25">
      <c r="E18577"/>
      <c r="F18577"/>
    </row>
    <row r="18578" spans="5:6" ht="15.95" customHeight="1" x14ac:dyDescent="0.25">
      <c r="E18578"/>
      <c r="F18578"/>
    </row>
    <row r="18579" spans="5:6" ht="15.95" customHeight="1" x14ac:dyDescent="0.25">
      <c r="E18579"/>
      <c r="F18579"/>
    </row>
    <row r="18580" spans="5:6" ht="15.95" customHeight="1" x14ac:dyDescent="0.25">
      <c r="E18580"/>
      <c r="F18580"/>
    </row>
    <row r="18581" spans="5:6" ht="15.95" customHeight="1" x14ac:dyDescent="0.25">
      <c r="E18581"/>
      <c r="F18581"/>
    </row>
    <row r="18582" spans="5:6" ht="15.95" customHeight="1" x14ac:dyDescent="0.25">
      <c r="E18582"/>
      <c r="F18582"/>
    </row>
    <row r="18583" spans="5:6" ht="15.95" customHeight="1" x14ac:dyDescent="0.25">
      <c r="E18583"/>
      <c r="F18583"/>
    </row>
    <row r="18584" spans="5:6" ht="15.95" customHeight="1" x14ac:dyDescent="0.25">
      <c r="E18584"/>
      <c r="F18584"/>
    </row>
    <row r="18585" spans="5:6" ht="15.95" customHeight="1" x14ac:dyDescent="0.25">
      <c r="E18585"/>
      <c r="F18585"/>
    </row>
    <row r="18586" spans="5:6" ht="15.95" customHeight="1" x14ac:dyDescent="0.25">
      <c r="E18586"/>
      <c r="F18586"/>
    </row>
    <row r="18587" spans="5:6" ht="15.95" customHeight="1" x14ac:dyDescent="0.25">
      <c r="E18587"/>
      <c r="F18587"/>
    </row>
    <row r="18588" spans="5:6" ht="15.95" customHeight="1" x14ac:dyDescent="0.25">
      <c r="E18588"/>
      <c r="F18588"/>
    </row>
    <row r="18589" spans="5:6" ht="15.95" customHeight="1" x14ac:dyDescent="0.25">
      <c r="E18589"/>
      <c r="F18589"/>
    </row>
    <row r="18590" spans="5:6" ht="15.95" customHeight="1" x14ac:dyDescent="0.25">
      <c r="E18590"/>
      <c r="F18590"/>
    </row>
    <row r="18591" spans="5:6" ht="15.95" customHeight="1" x14ac:dyDescent="0.25">
      <c r="E18591"/>
      <c r="F18591"/>
    </row>
    <row r="18592" spans="5:6" ht="15.95" customHeight="1" x14ac:dyDescent="0.25">
      <c r="E18592"/>
      <c r="F18592"/>
    </row>
    <row r="18593" spans="5:6" ht="15.95" customHeight="1" x14ac:dyDescent="0.25">
      <c r="E18593"/>
      <c r="F18593"/>
    </row>
    <row r="18594" spans="5:6" ht="15.95" customHeight="1" x14ac:dyDescent="0.25">
      <c r="E18594"/>
      <c r="F18594"/>
    </row>
    <row r="18595" spans="5:6" ht="15.95" customHeight="1" x14ac:dyDescent="0.25">
      <c r="E18595"/>
      <c r="F18595"/>
    </row>
    <row r="18596" spans="5:6" ht="15.95" customHeight="1" x14ac:dyDescent="0.25">
      <c r="E18596"/>
      <c r="F18596"/>
    </row>
    <row r="18597" spans="5:6" ht="15.95" customHeight="1" x14ac:dyDescent="0.25">
      <c r="E18597"/>
      <c r="F18597"/>
    </row>
    <row r="18598" spans="5:6" ht="15.95" customHeight="1" x14ac:dyDescent="0.25">
      <c r="E18598"/>
      <c r="F18598"/>
    </row>
    <row r="18599" spans="5:6" ht="15.95" customHeight="1" x14ac:dyDescent="0.25">
      <c r="E18599"/>
      <c r="F18599"/>
    </row>
    <row r="18600" spans="5:6" ht="15.95" customHeight="1" x14ac:dyDescent="0.25">
      <c r="E18600"/>
      <c r="F18600"/>
    </row>
    <row r="18601" spans="5:6" ht="15.95" customHeight="1" x14ac:dyDescent="0.25">
      <c r="E18601"/>
      <c r="F18601"/>
    </row>
    <row r="18602" spans="5:6" ht="15.95" customHeight="1" x14ac:dyDescent="0.25">
      <c r="E18602"/>
      <c r="F18602"/>
    </row>
    <row r="18603" spans="5:6" ht="15.95" customHeight="1" x14ac:dyDescent="0.25">
      <c r="E18603"/>
      <c r="F18603"/>
    </row>
    <row r="18604" spans="5:6" ht="15.95" customHeight="1" x14ac:dyDescent="0.25">
      <c r="E18604"/>
      <c r="F18604"/>
    </row>
    <row r="18605" spans="5:6" ht="15.95" customHeight="1" x14ac:dyDescent="0.25">
      <c r="E18605"/>
      <c r="F18605"/>
    </row>
    <row r="18606" spans="5:6" ht="15.95" customHeight="1" x14ac:dyDescent="0.25">
      <c r="E18606"/>
      <c r="F18606"/>
    </row>
    <row r="18607" spans="5:6" ht="15.95" customHeight="1" x14ac:dyDescent="0.25">
      <c r="E18607"/>
      <c r="F18607"/>
    </row>
    <row r="18608" spans="5:6" ht="15.95" customHeight="1" x14ac:dyDescent="0.25">
      <c r="E18608"/>
      <c r="F18608"/>
    </row>
    <row r="18609" spans="5:6" ht="15.95" customHeight="1" x14ac:dyDescent="0.25">
      <c r="E18609"/>
      <c r="F18609"/>
    </row>
    <row r="18610" spans="5:6" ht="15.95" customHeight="1" x14ac:dyDescent="0.25">
      <c r="E18610"/>
      <c r="F18610"/>
    </row>
    <row r="18611" spans="5:6" ht="15.95" customHeight="1" x14ac:dyDescent="0.25">
      <c r="E18611"/>
      <c r="F18611"/>
    </row>
    <row r="18612" spans="5:6" ht="15.95" customHeight="1" x14ac:dyDescent="0.25">
      <c r="E18612"/>
      <c r="F18612"/>
    </row>
    <row r="18613" spans="5:6" ht="15.95" customHeight="1" x14ac:dyDescent="0.25">
      <c r="E18613"/>
      <c r="F18613"/>
    </row>
    <row r="18614" spans="5:6" ht="15.95" customHeight="1" x14ac:dyDescent="0.25">
      <c r="E18614"/>
      <c r="F18614"/>
    </row>
    <row r="18615" spans="5:6" ht="15.95" customHeight="1" x14ac:dyDescent="0.25">
      <c r="E18615"/>
      <c r="F18615"/>
    </row>
    <row r="18616" spans="5:6" ht="15.95" customHeight="1" x14ac:dyDescent="0.25">
      <c r="E18616"/>
      <c r="F18616"/>
    </row>
    <row r="18617" spans="5:6" ht="15.95" customHeight="1" x14ac:dyDescent="0.25">
      <c r="E18617"/>
      <c r="F18617"/>
    </row>
    <row r="18618" spans="5:6" ht="15.95" customHeight="1" x14ac:dyDescent="0.25">
      <c r="E18618"/>
      <c r="F18618"/>
    </row>
    <row r="18619" spans="5:6" ht="15.95" customHeight="1" x14ac:dyDescent="0.25">
      <c r="E18619"/>
      <c r="F18619"/>
    </row>
    <row r="18620" spans="5:6" ht="15.95" customHeight="1" x14ac:dyDescent="0.25">
      <c r="E18620"/>
      <c r="F18620"/>
    </row>
    <row r="18621" spans="5:6" ht="15.95" customHeight="1" x14ac:dyDescent="0.25">
      <c r="E18621"/>
      <c r="F18621"/>
    </row>
    <row r="18622" spans="5:6" ht="15.95" customHeight="1" x14ac:dyDescent="0.25">
      <c r="E18622"/>
      <c r="F18622"/>
    </row>
    <row r="18623" spans="5:6" ht="15.95" customHeight="1" x14ac:dyDescent="0.25">
      <c r="E18623"/>
      <c r="F18623"/>
    </row>
    <row r="18624" spans="5:6" ht="15.95" customHeight="1" x14ac:dyDescent="0.25">
      <c r="E18624"/>
      <c r="F18624"/>
    </row>
    <row r="18625" spans="5:6" ht="15.95" customHeight="1" x14ac:dyDescent="0.25">
      <c r="E18625"/>
      <c r="F18625"/>
    </row>
    <row r="18626" spans="5:6" ht="15.95" customHeight="1" x14ac:dyDescent="0.25">
      <c r="E18626"/>
      <c r="F18626"/>
    </row>
    <row r="18627" spans="5:6" ht="15.95" customHeight="1" x14ac:dyDescent="0.25">
      <c r="E18627"/>
      <c r="F18627"/>
    </row>
    <row r="18628" spans="5:6" ht="15.95" customHeight="1" x14ac:dyDescent="0.25">
      <c r="E18628"/>
      <c r="F18628"/>
    </row>
    <row r="18629" spans="5:6" ht="15.95" customHeight="1" x14ac:dyDescent="0.25">
      <c r="E18629"/>
      <c r="F18629"/>
    </row>
    <row r="18630" spans="5:6" ht="15.95" customHeight="1" x14ac:dyDescent="0.25">
      <c r="E18630"/>
      <c r="F18630"/>
    </row>
    <row r="18631" spans="5:6" ht="15.95" customHeight="1" x14ac:dyDescent="0.25">
      <c r="E18631"/>
      <c r="F18631"/>
    </row>
    <row r="18632" spans="5:6" ht="15.95" customHeight="1" x14ac:dyDescent="0.25">
      <c r="E18632"/>
      <c r="F18632"/>
    </row>
    <row r="18633" spans="5:6" ht="15.95" customHeight="1" x14ac:dyDescent="0.25">
      <c r="E18633"/>
      <c r="F18633"/>
    </row>
    <row r="18634" spans="5:6" ht="15.95" customHeight="1" x14ac:dyDescent="0.25">
      <c r="E18634"/>
      <c r="F18634"/>
    </row>
    <row r="18635" spans="5:6" ht="15.95" customHeight="1" x14ac:dyDescent="0.25">
      <c r="E18635"/>
      <c r="F18635"/>
    </row>
    <row r="18636" spans="5:6" ht="15.95" customHeight="1" x14ac:dyDescent="0.25">
      <c r="E18636"/>
      <c r="F18636"/>
    </row>
    <row r="18637" spans="5:6" ht="15.95" customHeight="1" x14ac:dyDescent="0.25">
      <c r="E18637"/>
      <c r="F18637"/>
    </row>
    <row r="18638" spans="5:6" ht="15.95" customHeight="1" x14ac:dyDescent="0.25">
      <c r="E18638"/>
      <c r="F18638"/>
    </row>
    <row r="18639" spans="5:6" ht="15.95" customHeight="1" x14ac:dyDescent="0.25">
      <c r="E18639"/>
      <c r="F18639"/>
    </row>
    <row r="18640" spans="5:6" ht="15.95" customHeight="1" x14ac:dyDescent="0.25">
      <c r="E18640"/>
      <c r="F18640"/>
    </row>
    <row r="18641" spans="5:6" ht="15.95" customHeight="1" x14ac:dyDescent="0.25">
      <c r="E18641"/>
      <c r="F18641"/>
    </row>
    <row r="18642" spans="5:6" ht="15.95" customHeight="1" x14ac:dyDescent="0.25">
      <c r="E18642"/>
      <c r="F18642"/>
    </row>
    <row r="18643" spans="5:6" ht="15.95" customHeight="1" x14ac:dyDescent="0.25">
      <c r="E18643"/>
      <c r="F18643"/>
    </row>
    <row r="18644" spans="5:6" ht="15.95" customHeight="1" x14ac:dyDescent="0.25">
      <c r="E18644"/>
      <c r="F18644"/>
    </row>
    <row r="18645" spans="5:6" ht="15.95" customHeight="1" x14ac:dyDescent="0.25">
      <c r="E18645"/>
      <c r="F18645"/>
    </row>
    <row r="18646" spans="5:6" ht="15.95" customHeight="1" x14ac:dyDescent="0.25">
      <c r="E18646"/>
      <c r="F18646"/>
    </row>
    <row r="18647" spans="5:6" ht="15.95" customHeight="1" x14ac:dyDescent="0.25">
      <c r="E18647"/>
      <c r="F18647"/>
    </row>
    <row r="18648" spans="5:6" ht="15.95" customHeight="1" x14ac:dyDescent="0.25">
      <c r="E18648"/>
      <c r="F18648"/>
    </row>
    <row r="18649" spans="5:6" ht="15.95" customHeight="1" x14ac:dyDescent="0.25">
      <c r="E18649"/>
      <c r="F18649"/>
    </row>
    <row r="18650" spans="5:6" ht="15.95" customHeight="1" x14ac:dyDescent="0.25">
      <c r="E18650"/>
      <c r="F18650"/>
    </row>
    <row r="18651" spans="5:6" ht="15.95" customHeight="1" x14ac:dyDescent="0.25">
      <c r="E18651"/>
      <c r="F18651"/>
    </row>
    <row r="18652" spans="5:6" ht="15.95" customHeight="1" x14ac:dyDescent="0.25">
      <c r="E18652"/>
      <c r="F18652"/>
    </row>
    <row r="18653" spans="5:6" ht="15.95" customHeight="1" x14ac:dyDescent="0.25">
      <c r="E18653"/>
      <c r="F18653"/>
    </row>
    <row r="18654" spans="5:6" ht="15.95" customHeight="1" x14ac:dyDescent="0.25">
      <c r="E18654"/>
      <c r="F18654"/>
    </row>
    <row r="18655" spans="5:6" ht="15.95" customHeight="1" x14ac:dyDescent="0.25">
      <c r="E18655"/>
      <c r="F18655"/>
    </row>
    <row r="18656" spans="5:6" ht="15.95" customHeight="1" x14ac:dyDescent="0.25">
      <c r="E18656"/>
      <c r="F18656"/>
    </row>
    <row r="18657" spans="5:6" ht="15.95" customHeight="1" x14ac:dyDescent="0.25">
      <c r="E18657"/>
      <c r="F18657"/>
    </row>
    <row r="18658" spans="5:6" ht="15.95" customHeight="1" x14ac:dyDescent="0.25">
      <c r="E18658"/>
      <c r="F18658"/>
    </row>
    <row r="18659" spans="5:6" ht="15.95" customHeight="1" x14ac:dyDescent="0.25">
      <c r="E18659"/>
      <c r="F18659"/>
    </row>
    <row r="18660" spans="5:6" ht="15.95" customHeight="1" x14ac:dyDescent="0.25">
      <c r="E18660"/>
      <c r="F18660"/>
    </row>
    <row r="18661" spans="5:6" ht="15.95" customHeight="1" x14ac:dyDescent="0.25">
      <c r="E18661"/>
      <c r="F18661"/>
    </row>
    <row r="18662" spans="5:6" ht="15.95" customHeight="1" x14ac:dyDescent="0.25">
      <c r="E18662"/>
      <c r="F18662"/>
    </row>
    <row r="18663" spans="5:6" ht="15.95" customHeight="1" x14ac:dyDescent="0.25">
      <c r="E18663"/>
      <c r="F18663"/>
    </row>
    <row r="18664" spans="5:6" ht="15.95" customHeight="1" x14ac:dyDescent="0.25">
      <c r="E18664"/>
      <c r="F18664"/>
    </row>
    <row r="18665" spans="5:6" ht="15.95" customHeight="1" x14ac:dyDescent="0.25">
      <c r="E18665"/>
      <c r="F18665"/>
    </row>
    <row r="18666" spans="5:6" ht="15.95" customHeight="1" x14ac:dyDescent="0.25">
      <c r="E18666"/>
      <c r="F18666"/>
    </row>
    <row r="18667" spans="5:6" ht="15.95" customHeight="1" x14ac:dyDescent="0.25">
      <c r="E18667"/>
      <c r="F18667"/>
    </row>
    <row r="18668" spans="5:6" ht="15.95" customHeight="1" x14ac:dyDescent="0.25">
      <c r="E18668"/>
      <c r="F18668"/>
    </row>
    <row r="18669" spans="5:6" ht="15.95" customHeight="1" x14ac:dyDescent="0.25">
      <c r="E18669"/>
      <c r="F18669"/>
    </row>
    <row r="18670" spans="5:6" ht="15.95" customHeight="1" x14ac:dyDescent="0.25">
      <c r="E18670"/>
      <c r="F18670"/>
    </row>
    <row r="18671" spans="5:6" ht="15.95" customHeight="1" x14ac:dyDescent="0.25">
      <c r="E18671"/>
      <c r="F18671"/>
    </row>
    <row r="18672" spans="5:6" ht="15.95" customHeight="1" x14ac:dyDescent="0.25">
      <c r="E18672"/>
      <c r="F18672"/>
    </row>
    <row r="18673" spans="5:6" ht="15.95" customHeight="1" x14ac:dyDescent="0.25">
      <c r="E18673"/>
      <c r="F18673"/>
    </row>
    <row r="18674" spans="5:6" ht="15.95" customHeight="1" x14ac:dyDescent="0.25">
      <c r="E18674"/>
      <c r="F18674"/>
    </row>
    <row r="18675" spans="5:6" ht="15.95" customHeight="1" x14ac:dyDescent="0.25">
      <c r="E18675"/>
      <c r="F18675"/>
    </row>
    <row r="18676" spans="5:6" ht="15.95" customHeight="1" x14ac:dyDescent="0.25">
      <c r="E18676"/>
      <c r="F18676"/>
    </row>
    <row r="18677" spans="5:6" ht="15.95" customHeight="1" x14ac:dyDescent="0.25">
      <c r="E18677"/>
      <c r="F18677"/>
    </row>
    <row r="18678" spans="5:6" ht="15.95" customHeight="1" x14ac:dyDescent="0.25">
      <c r="E18678"/>
      <c r="F18678"/>
    </row>
    <row r="18679" spans="5:6" ht="15.95" customHeight="1" x14ac:dyDescent="0.25">
      <c r="E18679"/>
      <c r="F18679"/>
    </row>
    <row r="18680" spans="5:6" ht="15.95" customHeight="1" x14ac:dyDescent="0.25">
      <c r="E18680"/>
      <c r="F18680"/>
    </row>
    <row r="18681" spans="5:6" ht="15.95" customHeight="1" x14ac:dyDescent="0.25">
      <c r="E18681"/>
      <c r="F18681"/>
    </row>
    <row r="18682" spans="5:6" ht="15.95" customHeight="1" x14ac:dyDescent="0.25">
      <c r="E18682"/>
      <c r="F18682"/>
    </row>
    <row r="18683" spans="5:6" ht="15.95" customHeight="1" x14ac:dyDescent="0.25">
      <c r="E18683"/>
      <c r="F18683"/>
    </row>
    <row r="18684" spans="5:6" ht="15.95" customHeight="1" x14ac:dyDescent="0.25">
      <c r="E18684"/>
      <c r="F18684"/>
    </row>
    <row r="18685" spans="5:6" ht="15.95" customHeight="1" x14ac:dyDescent="0.25">
      <c r="E18685"/>
      <c r="F18685"/>
    </row>
    <row r="18686" spans="5:6" ht="15.95" customHeight="1" x14ac:dyDescent="0.25">
      <c r="E18686"/>
      <c r="F18686"/>
    </row>
    <row r="18687" spans="5:6" ht="15.95" customHeight="1" x14ac:dyDescent="0.25">
      <c r="E18687"/>
      <c r="F18687"/>
    </row>
    <row r="18688" spans="5:6" ht="15.95" customHeight="1" x14ac:dyDescent="0.25">
      <c r="E18688"/>
      <c r="F18688"/>
    </row>
    <row r="18689" spans="5:6" ht="15.95" customHeight="1" x14ac:dyDescent="0.25">
      <c r="E18689"/>
      <c r="F18689"/>
    </row>
    <row r="18690" spans="5:6" ht="15.95" customHeight="1" x14ac:dyDescent="0.25">
      <c r="E18690"/>
      <c r="F18690"/>
    </row>
    <row r="18691" spans="5:6" ht="15.95" customHeight="1" x14ac:dyDescent="0.25">
      <c r="E18691"/>
      <c r="F18691"/>
    </row>
    <row r="18692" spans="5:6" ht="15.95" customHeight="1" x14ac:dyDescent="0.25">
      <c r="E18692"/>
      <c r="F18692"/>
    </row>
    <row r="18693" spans="5:6" ht="15.95" customHeight="1" x14ac:dyDescent="0.25">
      <c r="E18693"/>
      <c r="F18693"/>
    </row>
    <row r="18694" spans="5:6" ht="15.95" customHeight="1" x14ac:dyDescent="0.25">
      <c r="E18694"/>
      <c r="F18694"/>
    </row>
    <row r="18695" spans="5:6" ht="15.95" customHeight="1" x14ac:dyDescent="0.25">
      <c r="E18695"/>
      <c r="F18695"/>
    </row>
    <row r="18696" spans="5:6" ht="15.95" customHeight="1" x14ac:dyDescent="0.25">
      <c r="E18696"/>
      <c r="F18696"/>
    </row>
    <row r="18697" spans="5:6" ht="15.95" customHeight="1" x14ac:dyDescent="0.25">
      <c r="E18697"/>
      <c r="F18697"/>
    </row>
    <row r="18698" spans="5:6" ht="15.95" customHeight="1" x14ac:dyDescent="0.25">
      <c r="E18698"/>
      <c r="F18698"/>
    </row>
    <row r="18699" spans="5:6" ht="15.95" customHeight="1" x14ac:dyDescent="0.25">
      <c r="E18699"/>
      <c r="F18699"/>
    </row>
    <row r="18700" spans="5:6" ht="15.95" customHeight="1" x14ac:dyDescent="0.25">
      <c r="E18700"/>
      <c r="F18700"/>
    </row>
    <row r="18701" spans="5:6" ht="15.95" customHeight="1" x14ac:dyDescent="0.25">
      <c r="E18701"/>
      <c r="F18701"/>
    </row>
    <row r="18702" spans="5:6" ht="15.95" customHeight="1" x14ac:dyDescent="0.25">
      <c r="E18702"/>
      <c r="F18702"/>
    </row>
    <row r="18703" spans="5:6" ht="15.95" customHeight="1" x14ac:dyDescent="0.25">
      <c r="E18703"/>
      <c r="F18703"/>
    </row>
    <row r="18704" spans="5:6" ht="15.95" customHeight="1" x14ac:dyDescent="0.25">
      <c r="E18704"/>
      <c r="F18704"/>
    </row>
    <row r="18705" spans="5:6" ht="15.95" customHeight="1" x14ac:dyDescent="0.25">
      <c r="E18705"/>
      <c r="F18705"/>
    </row>
    <row r="18706" spans="5:6" ht="15.95" customHeight="1" x14ac:dyDescent="0.25">
      <c r="E18706"/>
      <c r="F18706"/>
    </row>
    <row r="18707" spans="5:6" ht="15.95" customHeight="1" x14ac:dyDescent="0.25">
      <c r="E18707"/>
      <c r="F18707"/>
    </row>
    <row r="18708" spans="5:6" ht="15.95" customHeight="1" x14ac:dyDescent="0.25">
      <c r="E18708"/>
      <c r="F18708"/>
    </row>
    <row r="18709" spans="5:6" ht="15.95" customHeight="1" x14ac:dyDescent="0.25">
      <c r="E18709"/>
      <c r="F18709"/>
    </row>
    <row r="18710" spans="5:6" ht="15.95" customHeight="1" x14ac:dyDescent="0.25">
      <c r="E18710"/>
      <c r="F18710"/>
    </row>
    <row r="18711" spans="5:6" ht="15.95" customHeight="1" x14ac:dyDescent="0.25">
      <c r="E18711"/>
      <c r="F18711"/>
    </row>
    <row r="18712" spans="5:6" ht="15.95" customHeight="1" x14ac:dyDescent="0.25">
      <c r="E18712"/>
      <c r="F18712"/>
    </row>
    <row r="18713" spans="5:6" ht="15.95" customHeight="1" x14ac:dyDescent="0.25">
      <c r="E18713"/>
      <c r="F18713"/>
    </row>
    <row r="18714" spans="5:6" ht="15.95" customHeight="1" x14ac:dyDescent="0.25">
      <c r="E18714"/>
      <c r="F18714"/>
    </row>
    <row r="18715" spans="5:6" ht="15.95" customHeight="1" x14ac:dyDescent="0.25">
      <c r="E18715"/>
      <c r="F18715"/>
    </row>
    <row r="18716" spans="5:6" ht="15.95" customHeight="1" x14ac:dyDescent="0.25">
      <c r="E18716"/>
      <c r="F18716"/>
    </row>
    <row r="18717" spans="5:6" ht="15.95" customHeight="1" x14ac:dyDescent="0.25">
      <c r="E18717"/>
      <c r="F18717"/>
    </row>
    <row r="18718" spans="5:6" ht="15.95" customHeight="1" x14ac:dyDescent="0.25">
      <c r="E18718"/>
      <c r="F18718"/>
    </row>
    <row r="18719" spans="5:6" ht="15.95" customHeight="1" x14ac:dyDescent="0.25">
      <c r="E18719"/>
      <c r="F18719"/>
    </row>
    <row r="18720" spans="5:6" ht="15.95" customHeight="1" x14ac:dyDescent="0.25">
      <c r="E18720"/>
      <c r="F18720"/>
    </row>
    <row r="18721" spans="5:6" ht="15.95" customHeight="1" x14ac:dyDescent="0.25">
      <c r="E18721"/>
      <c r="F18721"/>
    </row>
    <row r="18722" spans="5:6" ht="15.95" customHeight="1" x14ac:dyDescent="0.25">
      <c r="E18722"/>
      <c r="F18722"/>
    </row>
    <row r="18723" spans="5:6" ht="15.95" customHeight="1" x14ac:dyDescent="0.25">
      <c r="E18723"/>
      <c r="F18723"/>
    </row>
    <row r="18724" spans="5:6" ht="15.95" customHeight="1" x14ac:dyDescent="0.25">
      <c r="E18724"/>
      <c r="F18724"/>
    </row>
    <row r="18725" spans="5:6" ht="15.95" customHeight="1" x14ac:dyDescent="0.25">
      <c r="E18725"/>
      <c r="F18725"/>
    </row>
    <row r="18726" spans="5:6" ht="15.95" customHeight="1" x14ac:dyDescent="0.25">
      <c r="E18726"/>
      <c r="F18726"/>
    </row>
    <row r="18727" spans="5:6" ht="15.95" customHeight="1" x14ac:dyDescent="0.25">
      <c r="E18727"/>
      <c r="F18727"/>
    </row>
    <row r="18728" spans="5:6" ht="15.95" customHeight="1" x14ac:dyDescent="0.25">
      <c r="E18728"/>
      <c r="F18728"/>
    </row>
    <row r="18729" spans="5:6" ht="15.95" customHeight="1" x14ac:dyDescent="0.25">
      <c r="E18729"/>
      <c r="F18729"/>
    </row>
    <row r="18730" spans="5:6" ht="15.95" customHeight="1" x14ac:dyDescent="0.25">
      <c r="E18730"/>
      <c r="F18730"/>
    </row>
    <row r="18731" spans="5:6" ht="15.95" customHeight="1" x14ac:dyDescent="0.25">
      <c r="E18731"/>
      <c r="F18731"/>
    </row>
    <row r="18732" spans="5:6" ht="15.95" customHeight="1" x14ac:dyDescent="0.25">
      <c r="E18732"/>
      <c r="F18732"/>
    </row>
    <row r="18733" spans="5:6" ht="15.95" customHeight="1" x14ac:dyDescent="0.25">
      <c r="E18733"/>
      <c r="F18733"/>
    </row>
    <row r="18734" spans="5:6" ht="15.95" customHeight="1" x14ac:dyDescent="0.25">
      <c r="E18734"/>
      <c r="F18734"/>
    </row>
    <row r="18735" spans="5:6" ht="15.95" customHeight="1" x14ac:dyDescent="0.25">
      <c r="E18735"/>
      <c r="F18735"/>
    </row>
    <row r="18736" spans="5:6" ht="15.95" customHeight="1" x14ac:dyDescent="0.25">
      <c r="E18736"/>
      <c r="F18736"/>
    </row>
    <row r="18737" spans="5:6" ht="15.95" customHeight="1" x14ac:dyDescent="0.25">
      <c r="E18737"/>
      <c r="F18737"/>
    </row>
    <row r="18738" spans="5:6" ht="15.95" customHeight="1" x14ac:dyDescent="0.25">
      <c r="E18738"/>
      <c r="F18738"/>
    </row>
    <row r="18739" spans="5:6" ht="15.95" customHeight="1" x14ac:dyDescent="0.25">
      <c r="E18739"/>
      <c r="F18739"/>
    </row>
    <row r="18740" spans="5:6" ht="15.95" customHeight="1" x14ac:dyDescent="0.25">
      <c r="E18740"/>
      <c r="F18740"/>
    </row>
    <row r="18741" spans="5:6" ht="15.95" customHeight="1" x14ac:dyDescent="0.25">
      <c r="E18741"/>
      <c r="F18741"/>
    </row>
    <row r="18742" spans="5:6" ht="15.95" customHeight="1" x14ac:dyDescent="0.25">
      <c r="E18742"/>
      <c r="F18742"/>
    </row>
    <row r="18743" spans="5:6" ht="15.95" customHeight="1" x14ac:dyDescent="0.25">
      <c r="E18743"/>
      <c r="F18743"/>
    </row>
    <row r="18744" spans="5:6" ht="15.95" customHeight="1" x14ac:dyDescent="0.25">
      <c r="E18744"/>
      <c r="F18744"/>
    </row>
    <row r="18745" spans="5:6" ht="15.95" customHeight="1" x14ac:dyDescent="0.25">
      <c r="E18745"/>
      <c r="F18745"/>
    </row>
    <row r="18746" spans="5:6" ht="15.95" customHeight="1" x14ac:dyDescent="0.25">
      <c r="E18746"/>
      <c r="F18746"/>
    </row>
    <row r="18747" spans="5:6" ht="15.95" customHeight="1" x14ac:dyDescent="0.25">
      <c r="E18747"/>
      <c r="F18747"/>
    </row>
    <row r="18748" spans="5:6" ht="15.95" customHeight="1" x14ac:dyDescent="0.25">
      <c r="E18748"/>
      <c r="F18748"/>
    </row>
    <row r="18749" spans="5:6" ht="15.95" customHeight="1" x14ac:dyDescent="0.25">
      <c r="E18749"/>
      <c r="F18749"/>
    </row>
    <row r="18750" spans="5:6" ht="15.95" customHeight="1" x14ac:dyDescent="0.25">
      <c r="E18750"/>
      <c r="F18750"/>
    </row>
    <row r="18751" spans="5:6" ht="15.95" customHeight="1" x14ac:dyDescent="0.25">
      <c r="E18751"/>
      <c r="F18751"/>
    </row>
    <row r="18752" spans="5:6" ht="15.95" customHeight="1" x14ac:dyDescent="0.25">
      <c r="E18752"/>
      <c r="F18752"/>
    </row>
    <row r="18753" spans="5:6" ht="15.95" customHeight="1" x14ac:dyDescent="0.25">
      <c r="E18753"/>
      <c r="F18753"/>
    </row>
    <row r="18754" spans="5:6" ht="15.95" customHeight="1" x14ac:dyDescent="0.25">
      <c r="E18754"/>
      <c r="F18754"/>
    </row>
    <row r="18755" spans="5:6" ht="15.95" customHeight="1" x14ac:dyDescent="0.25">
      <c r="E18755"/>
      <c r="F18755"/>
    </row>
    <row r="18756" spans="5:6" ht="15.95" customHeight="1" x14ac:dyDescent="0.25">
      <c r="E18756"/>
      <c r="F18756"/>
    </row>
    <row r="18757" spans="5:6" ht="15.95" customHeight="1" x14ac:dyDescent="0.25">
      <c r="E18757"/>
      <c r="F18757"/>
    </row>
    <row r="18758" spans="5:6" ht="15.95" customHeight="1" x14ac:dyDescent="0.25">
      <c r="E18758"/>
      <c r="F18758"/>
    </row>
    <row r="18759" spans="5:6" ht="15.95" customHeight="1" x14ac:dyDescent="0.25">
      <c r="E18759"/>
      <c r="F18759"/>
    </row>
    <row r="18760" spans="5:6" ht="15.95" customHeight="1" x14ac:dyDescent="0.25">
      <c r="E18760"/>
      <c r="F18760"/>
    </row>
    <row r="18761" spans="5:6" ht="15.95" customHeight="1" x14ac:dyDescent="0.25">
      <c r="E18761"/>
      <c r="F18761"/>
    </row>
    <row r="18762" spans="5:6" ht="15.95" customHeight="1" x14ac:dyDescent="0.25">
      <c r="E18762"/>
      <c r="F18762"/>
    </row>
    <row r="18763" spans="5:6" ht="15.95" customHeight="1" x14ac:dyDescent="0.25">
      <c r="E18763"/>
      <c r="F18763"/>
    </row>
    <row r="18764" spans="5:6" ht="15.95" customHeight="1" x14ac:dyDescent="0.25">
      <c r="E18764"/>
      <c r="F18764"/>
    </row>
    <row r="18765" spans="5:6" ht="15.95" customHeight="1" x14ac:dyDescent="0.25">
      <c r="E18765"/>
      <c r="F18765"/>
    </row>
    <row r="18766" spans="5:6" ht="15.95" customHeight="1" x14ac:dyDescent="0.25">
      <c r="E18766"/>
      <c r="F18766"/>
    </row>
    <row r="18767" spans="5:6" ht="15.95" customHeight="1" x14ac:dyDescent="0.25">
      <c r="E18767"/>
      <c r="F18767"/>
    </row>
    <row r="18768" spans="5:6" ht="15.95" customHeight="1" x14ac:dyDescent="0.25">
      <c r="E18768"/>
      <c r="F18768"/>
    </row>
    <row r="18769" spans="5:6" ht="15.95" customHeight="1" x14ac:dyDescent="0.25">
      <c r="E18769"/>
      <c r="F18769"/>
    </row>
    <row r="18770" spans="5:6" ht="15.95" customHeight="1" x14ac:dyDescent="0.25">
      <c r="E18770"/>
      <c r="F18770"/>
    </row>
    <row r="18771" spans="5:6" ht="15.95" customHeight="1" x14ac:dyDescent="0.25">
      <c r="E18771"/>
      <c r="F18771"/>
    </row>
    <row r="18772" spans="5:6" ht="15.95" customHeight="1" x14ac:dyDescent="0.25">
      <c r="E18772"/>
      <c r="F18772"/>
    </row>
    <row r="18773" spans="5:6" ht="15.95" customHeight="1" x14ac:dyDescent="0.25">
      <c r="E18773"/>
      <c r="F18773"/>
    </row>
    <row r="18774" spans="5:6" ht="15.95" customHeight="1" x14ac:dyDescent="0.25">
      <c r="E18774"/>
      <c r="F18774"/>
    </row>
    <row r="18775" spans="5:6" ht="15.95" customHeight="1" x14ac:dyDescent="0.25">
      <c r="E18775"/>
      <c r="F18775"/>
    </row>
    <row r="18776" spans="5:6" ht="15.95" customHeight="1" x14ac:dyDescent="0.25">
      <c r="E18776"/>
      <c r="F18776"/>
    </row>
    <row r="18777" spans="5:6" ht="15.95" customHeight="1" x14ac:dyDescent="0.25">
      <c r="E18777"/>
      <c r="F18777"/>
    </row>
    <row r="18778" spans="5:6" ht="15.95" customHeight="1" x14ac:dyDescent="0.25">
      <c r="E18778"/>
      <c r="F18778"/>
    </row>
    <row r="18779" spans="5:6" ht="15.95" customHeight="1" x14ac:dyDescent="0.25">
      <c r="E18779"/>
      <c r="F18779"/>
    </row>
    <row r="18780" spans="5:6" ht="15.95" customHeight="1" x14ac:dyDescent="0.25">
      <c r="E18780"/>
      <c r="F18780"/>
    </row>
    <row r="18781" spans="5:6" ht="15.95" customHeight="1" x14ac:dyDescent="0.25">
      <c r="E18781"/>
      <c r="F18781"/>
    </row>
    <row r="18782" spans="5:6" ht="15.95" customHeight="1" x14ac:dyDescent="0.25">
      <c r="E18782"/>
      <c r="F18782"/>
    </row>
    <row r="18783" spans="5:6" ht="15.95" customHeight="1" x14ac:dyDescent="0.25">
      <c r="E18783"/>
      <c r="F18783"/>
    </row>
    <row r="18784" spans="5:6" ht="15.95" customHeight="1" x14ac:dyDescent="0.25">
      <c r="E18784"/>
      <c r="F18784"/>
    </row>
    <row r="18785" spans="5:6" ht="15.95" customHeight="1" x14ac:dyDescent="0.25">
      <c r="E18785"/>
      <c r="F18785"/>
    </row>
    <row r="18786" spans="5:6" ht="15.95" customHeight="1" x14ac:dyDescent="0.25">
      <c r="E18786"/>
      <c r="F18786"/>
    </row>
    <row r="18787" spans="5:6" ht="15.95" customHeight="1" x14ac:dyDescent="0.25">
      <c r="E18787"/>
      <c r="F18787"/>
    </row>
    <row r="18788" spans="5:6" ht="15.95" customHeight="1" x14ac:dyDescent="0.25">
      <c r="E18788"/>
      <c r="F18788"/>
    </row>
    <row r="18789" spans="5:6" ht="15.95" customHeight="1" x14ac:dyDescent="0.25">
      <c r="E18789"/>
      <c r="F18789"/>
    </row>
    <row r="18790" spans="5:6" ht="15.95" customHeight="1" x14ac:dyDescent="0.25">
      <c r="E18790"/>
      <c r="F18790"/>
    </row>
    <row r="18791" spans="5:6" ht="15.95" customHeight="1" x14ac:dyDescent="0.25">
      <c r="E18791"/>
      <c r="F18791"/>
    </row>
    <row r="18792" spans="5:6" ht="15.95" customHeight="1" x14ac:dyDescent="0.25">
      <c r="E18792"/>
      <c r="F18792"/>
    </row>
    <row r="18793" spans="5:6" ht="15.95" customHeight="1" x14ac:dyDescent="0.25">
      <c r="E18793"/>
      <c r="F18793"/>
    </row>
    <row r="18794" spans="5:6" ht="15.95" customHeight="1" x14ac:dyDescent="0.25">
      <c r="E18794"/>
      <c r="F18794"/>
    </row>
    <row r="18795" spans="5:6" ht="15.95" customHeight="1" x14ac:dyDescent="0.25">
      <c r="E18795"/>
      <c r="F18795"/>
    </row>
    <row r="18796" spans="5:6" ht="15.95" customHeight="1" x14ac:dyDescent="0.25">
      <c r="E18796"/>
      <c r="F18796"/>
    </row>
    <row r="18797" spans="5:6" ht="15.95" customHeight="1" x14ac:dyDescent="0.25">
      <c r="E18797"/>
      <c r="F18797"/>
    </row>
    <row r="18798" spans="5:6" ht="15.95" customHeight="1" x14ac:dyDescent="0.25">
      <c r="E18798"/>
      <c r="F18798"/>
    </row>
    <row r="18799" spans="5:6" ht="15.95" customHeight="1" x14ac:dyDescent="0.25">
      <c r="E18799"/>
      <c r="F18799"/>
    </row>
    <row r="18800" spans="5:6" ht="15.95" customHeight="1" x14ac:dyDescent="0.25">
      <c r="E18800"/>
      <c r="F18800"/>
    </row>
    <row r="18801" spans="5:6" ht="15.95" customHeight="1" x14ac:dyDescent="0.25">
      <c r="E18801"/>
      <c r="F18801"/>
    </row>
    <row r="18802" spans="5:6" ht="15.95" customHeight="1" x14ac:dyDescent="0.25">
      <c r="E18802"/>
      <c r="F18802"/>
    </row>
    <row r="18803" spans="5:6" ht="15.95" customHeight="1" x14ac:dyDescent="0.25">
      <c r="E18803"/>
      <c r="F18803"/>
    </row>
    <row r="18804" spans="5:6" ht="15.95" customHeight="1" x14ac:dyDescent="0.25">
      <c r="E18804"/>
      <c r="F18804"/>
    </row>
    <row r="18805" spans="5:6" ht="15.95" customHeight="1" x14ac:dyDescent="0.25">
      <c r="E18805"/>
      <c r="F18805"/>
    </row>
    <row r="18806" spans="5:6" ht="15.95" customHeight="1" x14ac:dyDescent="0.25">
      <c r="E18806"/>
      <c r="F18806"/>
    </row>
    <row r="18807" spans="5:6" ht="15.95" customHeight="1" x14ac:dyDescent="0.25">
      <c r="E18807"/>
      <c r="F18807"/>
    </row>
    <row r="18808" spans="5:6" ht="15.95" customHeight="1" x14ac:dyDescent="0.25">
      <c r="E18808"/>
      <c r="F18808"/>
    </row>
    <row r="18809" spans="5:6" ht="15.95" customHeight="1" x14ac:dyDescent="0.25">
      <c r="E18809"/>
      <c r="F18809"/>
    </row>
    <row r="18810" spans="5:6" ht="15.95" customHeight="1" x14ac:dyDescent="0.25">
      <c r="E18810"/>
      <c r="F18810"/>
    </row>
    <row r="18811" spans="5:6" ht="15.95" customHeight="1" x14ac:dyDescent="0.25">
      <c r="E18811"/>
      <c r="F18811"/>
    </row>
    <row r="18812" spans="5:6" ht="15.95" customHeight="1" x14ac:dyDescent="0.25">
      <c r="E18812"/>
      <c r="F18812"/>
    </row>
    <row r="18813" spans="5:6" ht="15.95" customHeight="1" x14ac:dyDescent="0.25">
      <c r="E18813"/>
      <c r="F18813"/>
    </row>
    <row r="18814" spans="5:6" ht="15.95" customHeight="1" x14ac:dyDescent="0.25">
      <c r="E18814"/>
      <c r="F18814"/>
    </row>
    <row r="18815" spans="5:6" ht="15.95" customHeight="1" x14ac:dyDescent="0.25">
      <c r="E18815"/>
      <c r="F18815"/>
    </row>
    <row r="18816" spans="5:6" ht="15.95" customHeight="1" x14ac:dyDescent="0.25">
      <c r="E18816"/>
      <c r="F18816"/>
    </row>
    <row r="18817" spans="5:6" ht="15.95" customHeight="1" x14ac:dyDescent="0.25">
      <c r="E18817"/>
      <c r="F18817"/>
    </row>
    <row r="18818" spans="5:6" ht="15.95" customHeight="1" x14ac:dyDescent="0.25">
      <c r="E18818"/>
      <c r="F18818"/>
    </row>
    <row r="18819" spans="5:6" ht="15.95" customHeight="1" x14ac:dyDescent="0.25">
      <c r="E18819"/>
      <c r="F18819"/>
    </row>
    <row r="18820" spans="5:6" ht="15.95" customHeight="1" x14ac:dyDescent="0.25">
      <c r="E18820"/>
      <c r="F18820"/>
    </row>
    <row r="18821" spans="5:6" ht="15.95" customHeight="1" x14ac:dyDescent="0.25">
      <c r="E18821"/>
      <c r="F18821"/>
    </row>
    <row r="18822" spans="5:6" ht="15.95" customHeight="1" x14ac:dyDescent="0.25">
      <c r="E18822"/>
      <c r="F18822"/>
    </row>
    <row r="18823" spans="5:6" ht="15.95" customHeight="1" x14ac:dyDescent="0.25">
      <c r="E18823"/>
      <c r="F18823"/>
    </row>
    <row r="18824" spans="5:6" ht="15.95" customHeight="1" x14ac:dyDescent="0.25">
      <c r="E18824"/>
      <c r="F18824"/>
    </row>
    <row r="18825" spans="5:6" ht="15.95" customHeight="1" x14ac:dyDescent="0.25">
      <c r="E18825"/>
      <c r="F18825"/>
    </row>
    <row r="18826" spans="5:6" ht="15.95" customHeight="1" x14ac:dyDescent="0.25">
      <c r="E18826"/>
      <c r="F18826"/>
    </row>
    <row r="18827" spans="5:6" ht="15.95" customHeight="1" x14ac:dyDescent="0.25">
      <c r="E18827"/>
      <c r="F18827"/>
    </row>
    <row r="18828" spans="5:6" ht="15.95" customHeight="1" x14ac:dyDescent="0.25">
      <c r="E18828"/>
      <c r="F18828"/>
    </row>
    <row r="18829" spans="5:6" ht="15.95" customHeight="1" x14ac:dyDescent="0.25">
      <c r="E18829"/>
      <c r="F18829"/>
    </row>
    <row r="18830" spans="5:6" ht="15.95" customHeight="1" x14ac:dyDescent="0.25">
      <c r="E18830"/>
      <c r="F18830"/>
    </row>
    <row r="18831" spans="5:6" ht="15.95" customHeight="1" x14ac:dyDescent="0.25">
      <c r="E18831"/>
      <c r="F18831"/>
    </row>
    <row r="18832" spans="5:6" ht="15.95" customHeight="1" x14ac:dyDescent="0.25">
      <c r="E18832"/>
      <c r="F18832"/>
    </row>
    <row r="18833" spans="5:6" ht="15.95" customHeight="1" x14ac:dyDescent="0.25">
      <c r="E18833"/>
      <c r="F18833"/>
    </row>
    <row r="18834" spans="5:6" ht="15.95" customHeight="1" x14ac:dyDescent="0.25">
      <c r="E18834"/>
      <c r="F18834"/>
    </row>
    <row r="18835" spans="5:6" ht="15.95" customHeight="1" x14ac:dyDescent="0.25">
      <c r="E18835"/>
      <c r="F18835"/>
    </row>
    <row r="18836" spans="5:6" ht="15.95" customHeight="1" x14ac:dyDescent="0.25">
      <c r="E18836"/>
      <c r="F18836"/>
    </row>
    <row r="18837" spans="5:6" ht="15.95" customHeight="1" x14ac:dyDescent="0.25">
      <c r="E18837"/>
      <c r="F18837"/>
    </row>
    <row r="18838" spans="5:6" ht="15.95" customHeight="1" x14ac:dyDescent="0.25">
      <c r="E18838"/>
      <c r="F18838"/>
    </row>
    <row r="18839" spans="5:6" ht="15.95" customHeight="1" x14ac:dyDescent="0.25">
      <c r="E18839"/>
      <c r="F18839"/>
    </row>
    <row r="18840" spans="5:6" ht="15.95" customHeight="1" x14ac:dyDescent="0.25">
      <c r="E18840"/>
      <c r="F18840"/>
    </row>
    <row r="18841" spans="5:6" ht="15.95" customHeight="1" x14ac:dyDescent="0.25">
      <c r="E18841"/>
      <c r="F18841"/>
    </row>
    <row r="18842" spans="5:6" ht="15.95" customHeight="1" x14ac:dyDescent="0.25">
      <c r="E18842"/>
      <c r="F18842"/>
    </row>
    <row r="18843" spans="5:6" ht="15.95" customHeight="1" x14ac:dyDescent="0.25">
      <c r="E18843"/>
      <c r="F18843"/>
    </row>
    <row r="18844" spans="5:6" ht="15.95" customHeight="1" x14ac:dyDescent="0.25">
      <c r="E18844"/>
      <c r="F18844"/>
    </row>
    <row r="18845" spans="5:6" ht="15.95" customHeight="1" x14ac:dyDescent="0.25">
      <c r="E18845"/>
      <c r="F18845"/>
    </row>
    <row r="18846" spans="5:6" ht="15.95" customHeight="1" x14ac:dyDescent="0.25">
      <c r="E18846"/>
      <c r="F18846"/>
    </row>
    <row r="18847" spans="5:6" ht="15.95" customHeight="1" x14ac:dyDescent="0.25">
      <c r="E18847"/>
      <c r="F18847"/>
    </row>
    <row r="18848" spans="5:6" ht="15.95" customHeight="1" x14ac:dyDescent="0.25">
      <c r="E18848"/>
      <c r="F18848"/>
    </row>
    <row r="18849" spans="5:6" ht="15.95" customHeight="1" x14ac:dyDescent="0.25">
      <c r="E18849"/>
      <c r="F18849"/>
    </row>
    <row r="18850" spans="5:6" ht="15.95" customHeight="1" x14ac:dyDescent="0.25">
      <c r="E18850"/>
      <c r="F18850"/>
    </row>
    <row r="18851" spans="5:6" ht="15.95" customHeight="1" x14ac:dyDescent="0.25">
      <c r="E18851"/>
      <c r="F18851"/>
    </row>
    <row r="18852" spans="5:6" ht="15.95" customHeight="1" x14ac:dyDescent="0.25">
      <c r="E18852"/>
      <c r="F18852"/>
    </row>
    <row r="18853" spans="5:6" ht="15.95" customHeight="1" x14ac:dyDescent="0.25">
      <c r="E18853"/>
      <c r="F18853"/>
    </row>
    <row r="18854" spans="5:6" ht="15.95" customHeight="1" x14ac:dyDescent="0.25">
      <c r="E18854"/>
      <c r="F18854"/>
    </row>
    <row r="18855" spans="5:6" ht="15.95" customHeight="1" x14ac:dyDescent="0.25">
      <c r="E18855"/>
      <c r="F18855"/>
    </row>
    <row r="18856" spans="5:6" ht="15.95" customHeight="1" x14ac:dyDescent="0.25">
      <c r="E18856"/>
      <c r="F18856"/>
    </row>
    <row r="18857" spans="5:6" ht="15.95" customHeight="1" x14ac:dyDescent="0.25">
      <c r="E18857"/>
      <c r="F18857"/>
    </row>
    <row r="18858" spans="5:6" ht="15.95" customHeight="1" x14ac:dyDescent="0.25">
      <c r="E18858"/>
      <c r="F18858"/>
    </row>
    <row r="18859" spans="5:6" ht="15.95" customHeight="1" x14ac:dyDescent="0.25">
      <c r="E18859"/>
      <c r="F18859"/>
    </row>
    <row r="18860" spans="5:6" ht="15.95" customHeight="1" x14ac:dyDescent="0.25">
      <c r="E18860"/>
      <c r="F18860"/>
    </row>
    <row r="18861" spans="5:6" ht="15.95" customHeight="1" x14ac:dyDescent="0.25">
      <c r="E18861"/>
      <c r="F18861"/>
    </row>
    <row r="18862" spans="5:6" ht="15.95" customHeight="1" x14ac:dyDescent="0.25">
      <c r="E18862"/>
      <c r="F18862"/>
    </row>
    <row r="18863" spans="5:6" ht="15.95" customHeight="1" x14ac:dyDescent="0.25">
      <c r="E18863"/>
      <c r="F18863"/>
    </row>
    <row r="18864" spans="5:6" ht="15.95" customHeight="1" x14ac:dyDescent="0.25">
      <c r="E18864"/>
      <c r="F18864"/>
    </row>
    <row r="18865" spans="5:6" ht="15.95" customHeight="1" x14ac:dyDescent="0.25">
      <c r="E18865"/>
      <c r="F18865"/>
    </row>
    <row r="18866" spans="5:6" ht="15.95" customHeight="1" x14ac:dyDescent="0.25">
      <c r="E18866"/>
      <c r="F18866"/>
    </row>
    <row r="18867" spans="5:6" ht="15.95" customHeight="1" x14ac:dyDescent="0.25">
      <c r="E18867"/>
      <c r="F18867"/>
    </row>
    <row r="18868" spans="5:6" ht="15.95" customHeight="1" x14ac:dyDescent="0.25">
      <c r="E18868"/>
      <c r="F18868"/>
    </row>
    <row r="18869" spans="5:6" ht="15.95" customHeight="1" x14ac:dyDescent="0.25">
      <c r="E18869"/>
      <c r="F18869"/>
    </row>
    <row r="18870" spans="5:6" ht="15.95" customHeight="1" x14ac:dyDescent="0.25">
      <c r="E18870"/>
      <c r="F18870"/>
    </row>
    <row r="18871" spans="5:6" ht="15.95" customHeight="1" x14ac:dyDescent="0.25">
      <c r="E18871"/>
      <c r="F18871"/>
    </row>
    <row r="18872" spans="5:6" ht="15.95" customHeight="1" x14ac:dyDescent="0.25">
      <c r="E18872"/>
      <c r="F18872"/>
    </row>
    <row r="18873" spans="5:6" ht="15.95" customHeight="1" x14ac:dyDescent="0.25">
      <c r="E18873"/>
      <c r="F18873"/>
    </row>
    <row r="18874" spans="5:6" ht="15.95" customHeight="1" x14ac:dyDescent="0.25">
      <c r="E18874"/>
      <c r="F18874"/>
    </row>
    <row r="18875" spans="5:6" ht="15.95" customHeight="1" x14ac:dyDescent="0.25">
      <c r="E18875"/>
      <c r="F18875"/>
    </row>
    <row r="18876" spans="5:6" ht="15.95" customHeight="1" x14ac:dyDescent="0.25">
      <c r="E18876"/>
      <c r="F18876"/>
    </row>
    <row r="18877" spans="5:6" ht="15.95" customHeight="1" x14ac:dyDescent="0.25">
      <c r="E18877"/>
      <c r="F18877"/>
    </row>
    <row r="18878" spans="5:6" ht="15.95" customHeight="1" x14ac:dyDescent="0.25">
      <c r="E18878"/>
      <c r="F18878"/>
    </row>
    <row r="18879" spans="5:6" ht="15.95" customHeight="1" x14ac:dyDescent="0.25">
      <c r="E18879"/>
      <c r="F18879"/>
    </row>
    <row r="18880" spans="5:6" ht="15.95" customHeight="1" x14ac:dyDescent="0.25">
      <c r="E18880"/>
      <c r="F18880"/>
    </row>
    <row r="18881" spans="5:6" ht="15.95" customHeight="1" x14ac:dyDescent="0.25">
      <c r="E18881"/>
      <c r="F18881"/>
    </row>
    <row r="18882" spans="5:6" ht="15.95" customHeight="1" x14ac:dyDescent="0.25">
      <c r="E18882"/>
      <c r="F18882"/>
    </row>
    <row r="18883" spans="5:6" ht="15.95" customHeight="1" x14ac:dyDescent="0.25">
      <c r="E18883"/>
      <c r="F18883"/>
    </row>
    <row r="18884" spans="5:6" ht="15.95" customHeight="1" x14ac:dyDescent="0.25">
      <c r="E18884"/>
      <c r="F18884"/>
    </row>
    <row r="18885" spans="5:6" ht="15.95" customHeight="1" x14ac:dyDescent="0.25">
      <c r="E18885"/>
      <c r="F18885"/>
    </row>
    <row r="18886" spans="5:6" ht="15.95" customHeight="1" x14ac:dyDescent="0.25">
      <c r="E18886"/>
      <c r="F18886"/>
    </row>
    <row r="18887" spans="5:6" ht="15.95" customHeight="1" x14ac:dyDescent="0.25">
      <c r="E18887"/>
      <c r="F18887"/>
    </row>
    <row r="18888" spans="5:6" ht="15.95" customHeight="1" x14ac:dyDescent="0.25">
      <c r="E18888"/>
      <c r="F18888"/>
    </row>
    <row r="18889" spans="5:6" ht="15.95" customHeight="1" x14ac:dyDescent="0.25">
      <c r="E18889"/>
      <c r="F18889"/>
    </row>
    <row r="18890" spans="5:6" ht="15.95" customHeight="1" x14ac:dyDescent="0.25">
      <c r="E18890"/>
      <c r="F18890"/>
    </row>
    <row r="18891" spans="5:6" ht="15.95" customHeight="1" x14ac:dyDescent="0.25">
      <c r="E18891"/>
      <c r="F18891"/>
    </row>
    <row r="18892" spans="5:6" ht="15.95" customHeight="1" x14ac:dyDescent="0.25">
      <c r="E18892"/>
      <c r="F18892"/>
    </row>
    <row r="18893" spans="5:6" ht="15.95" customHeight="1" x14ac:dyDescent="0.25">
      <c r="E18893"/>
      <c r="F18893"/>
    </row>
    <row r="18894" spans="5:6" ht="15.95" customHeight="1" x14ac:dyDescent="0.25">
      <c r="E18894"/>
      <c r="F18894"/>
    </row>
    <row r="18895" spans="5:6" ht="15.95" customHeight="1" x14ac:dyDescent="0.25">
      <c r="E18895"/>
      <c r="F18895"/>
    </row>
    <row r="18896" spans="5:6" ht="15.95" customHeight="1" x14ac:dyDescent="0.25">
      <c r="E18896"/>
      <c r="F18896"/>
    </row>
    <row r="18897" spans="5:6" ht="15.95" customHeight="1" x14ac:dyDescent="0.25">
      <c r="E18897"/>
      <c r="F18897"/>
    </row>
    <row r="18898" spans="5:6" ht="15.95" customHeight="1" x14ac:dyDescent="0.25">
      <c r="E18898"/>
      <c r="F18898"/>
    </row>
    <row r="18899" spans="5:6" ht="15.95" customHeight="1" x14ac:dyDescent="0.25">
      <c r="E18899"/>
      <c r="F18899"/>
    </row>
    <row r="18900" spans="5:6" ht="15.95" customHeight="1" x14ac:dyDescent="0.25">
      <c r="E18900"/>
      <c r="F18900"/>
    </row>
    <row r="18901" spans="5:6" ht="15.95" customHeight="1" x14ac:dyDescent="0.25">
      <c r="E18901"/>
      <c r="F18901"/>
    </row>
    <row r="18902" spans="5:6" ht="15.95" customHeight="1" x14ac:dyDescent="0.25">
      <c r="E18902"/>
      <c r="F18902"/>
    </row>
    <row r="18903" spans="5:6" ht="15.95" customHeight="1" x14ac:dyDescent="0.25">
      <c r="E18903"/>
      <c r="F18903"/>
    </row>
    <row r="18904" spans="5:6" ht="15.95" customHeight="1" x14ac:dyDescent="0.25">
      <c r="E18904"/>
      <c r="F18904"/>
    </row>
    <row r="18905" spans="5:6" ht="15.95" customHeight="1" x14ac:dyDescent="0.25">
      <c r="E18905"/>
      <c r="F18905"/>
    </row>
    <row r="18906" spans="5:6" ht="15.95" customHeight="1" x14ac:dyDescent="0.25">
      <c r="E18906"/>
      <c r="F18906"/>
    </row>
    <row r="18907" spans="5:6" ht="15.95" customHeight="1" x14ac:dyDescent="0.25">
      <c r="E18907"/>
      <c r="F18907"/>
    </row>
    <row r="18908" spans="5:6" ht="15.95" customHeight="1" x14ac:dyDescent="0.25">
      <c r="E18908"/>
      <c r="F18908"/>
    </row>
    <row r="18909" spans="5:6" ht="15.95" customHeight="1" x14ac:dyDescent="0.25">
      <c r="E18909"/>
      <c r="F18909"/>
    </row>
    <row r="18910" spans="5:6" ht="15.95" customHeight="1" x14ac:dyDescent="0.25">
      <c r="E18910"/>
      <c r="F18910"/>
    </row>
    <row r="18911" spans="5:6" ht="15.95" customHeight="1" x14ac:dyDescent="0.25">
      <c r="E18911"/>
      <c r="F18911"/>
    </row>
    <row r="18912" spans="5:6" ht="15.95" customHeight="1" x14ac:dyDescent="0.25">
      <c r="E18912"/>
      <c r="F18912"/>
    </row>
    <row r="18913" spans="5:6" ht="15.95" customHeight="1" x14ac:dyDescent="0.25">
      <c r="E18913"/>
      <c r="F18913"/>
    </row>
    <row r="18914" spans="5:6" ht="15.95" customHeight="1" x14ac:dyDescent="0.25">
      <c r="E18914"/>
      <c r="F18914"/>
    </row>
    <row r="18915" spans="5:6" ht="15.95" customHeight="1" x14ac:dyDescent="0.25">
      <c r="E18915"/>
      <c r="F18915"/>
    </row>
    <row r="18916" spans="5:6" ht="15.95" customHeight="1" x14ac:dyDescent="0.25">
      <c r="E18916"/>
      <c r="F18916"/>
    </row>
    <row r="18917" spans="5:6" ht="15.95" customHeight="1" x14ac:dyDescent="0.25">
      <c r="E18917"/>
      <c r="F18917"/>
    </row>
    <row r="18918" spans="5:6" ht="15.95" customHeight="1" x14ac:dyDescent="0.25">
      <c r="E18918"/>
      <c r="F18918"/>
    </row>
    <row r="18919" spans="5:6" ht="15.95" customHeight="1" x14ac:dyDescent="0.25">
      <c r="E18919"/>
      <c r="F18919"/>
    </row>
    <row r="18920" spans="5:6" ht="15.95" customHeight="1" x14ac:dyDescent="0.25">
      <c r="E18920"/>
      <c r="F18920"/>
    </row>
    <row r="18921" spans="5:6" ht="15.95" customHeight="1" x14ac:dyDescent="0.25">
      <c r="E18921"/>
      <c r="F18921"/>
    </row>
    <row r="18922" spans="5:6" ht="15.95" customHeight="1" x14ac:dyDescent="0.25">
      <c r="E18922"/>
      <c r="F18922"/>
    </row>
    <row r="18923" spans="5:6" ht="15.95" customHeight="1" x14ac:dyDescent="0.25">
      <c r="E18923"/>
      <c r="F18923"/>
    </row>
    <row r="18924" spans="5:6" ht="15.95" customHeight="1" x14ac:dyDescent="0.25">
      <c r="E18924"/>
      <c r="F18924"/>
    </row>
    <row r="18925" spans="5:6" ht="15.95" customHeight="1" x14ac:dyDescent="0.25">
      <c r="E18925"/>
      <c r="F18925"/>
    </row>
    <row r="18926" spans="5:6" ht="15.95" customHeight="1" x14ac:dyDescent="0.25">
      <c r="E18926"/>
      <c r="F18926"/>
    </row>
    <row r="18927" spans="5:6" ht="15.95" customHeight="1" x14ac:dyDescent="0.25">
      <c r="E18927"/>
      <c r="F18927"/>
    </row>
    <row r="18928" spans="5:6" ht="15.95" customHeight="1" x14ac:dyDescent="0.25">
      <c r="E18928"/>
      <c r="F18928"/>
    </row>
    <row r="18929" spans="5:6" ht="15.95" customHeight="1" x14ac:dyDescent="0.25">
      <c r="E18929"/>
      <c r="F18929"/>
    </row>
    <row r="18930" spans="5:6" ht="15.95" customHeight="1" x14ac:dyDescent="0.25">
      <c r="E18930"/>
      <c r="F18930"/>
    </row>
    <row r="18931" spans="5:6" ht="15.95" customHeight="1" x14ac:dyDescent="0.25">
      <c r="E18931"/>
      <c r="F18931"/>
    </row>
    <row r="18932" spans="5:6" ht="15.95" customHeight="1" x14ac:dyDescent="0.25">
      <c r="E18932"/>
      <c r="F18932"/>
    </row>
    <row r="18933" spans="5:6" ht="15.95" customHeight="1" x14ac:dyDescent="0.25">
      <c r="E18933"/>
      <c r="F18933"/>
    </row>
    <row r="18934" spans="5:6" ht="15.95" customHeight="1" x14ac:dyDescent="0.25">
      <c r="E18934"/>
      <c r="F18934"/>
    </row>
    <row r="18935" spans="5:6" ht="15.95" customHeight="1" x14ac:dyDescent="0.25">
      <c r="E18935"/>
      <c r="F18935"/>
    </row>
    <row r="18936" spans="5:6" ht="15.95" customHeight="1" x14ac:dyDescent="0.25">
      <c r="E18936"/>
      <c r="F18936"/>
    </row>
    <row r="18937" spans="5:6" ht="15.95" customHeight="1" x14ac:dyDescent="0.25">
      <c r="E18937"/>
      <c r="F18937"/>
    </row>
    <row r="18938" spans="5:6" ht="15.95" customHeight="1" x14ac:dyDescent="0.25">
      <c r="E18938"/>
      <c r="F18938"/>
    </row>
    <row r="18939" spans="5:6" ht="15.95" customHeight="1" x14ac:dyDescent="0.25">
      <c r="E18939"/>
      <c r="F18939"/>
    </row>
    <row r="18940" spans="5:6" ht="15.95" customHeight="1" x14ac:dyDescent="0.25">
      <c r="E18940"/>
      <c r="F18940"/>
    </row>
    <row r="18941" spans="5:6" ht="15.95" customHeight="1" x14ac:dyDescent="0.25">
      <c r="E18941"/>
      <c r="F18941"/>
    </row>
    <row r="18942" spans="5:6" ht="15.95" customHeight="1" x14ac:dyDescent="0.25">
      <c r="E18942"/>
      <c r="F18942"/>
    </row>
    <row r="18943" spans="5:6" ht="15.95" customHeight="1" x14ac:dyDescent="0.25">
      <c r="E18943"/>
      <c r="F18943"/>
    </row>
    <row r="18944" spans="5:6" ht="15.95" customHeight="1" x14ac:dyDescent="0.25">
      <c r="E18944"/>
      <c r="F18944"/>
    </row>
    <row r="18945" spans="5:6" ht="15.95" customHeight="1" x14ac:dyDescent="0.25">
      <c r="E18945"/>
      <c r="F18945"/>
    </row>
    <row r="18946" spans="5:6" ht="15.95" customHeight="1" x14ac:dyDescent="0.25">
      <c r="E18946"/>
      <c r="F18946"/>
    </row>
    <row r="18947" spans="5:6" ht="15.95" customHeight="1" x14ac:dyDescent="0.25">
      <c r="E18947"/>
      <c r="F18947"/>
    </row>
    <row r="18948" spans="5:6" ht="15.95" customHeight="1" x14ac:dyDescent="0.25">
      <c r="E18948"/>
      <c r="F18948"/>
    </row>
    <row r="18949" spans="5:6" ht="15.95" customHeight="1" x14ac:dyDescent="0.25">
      <c r="E18949"/>
      <c r="F18949"/>
    </row>
    <row r="18950" spans="5:6" ht="15.95" customHeight="1" x14ac:dyDescent="0.25">
      <c r="E18950"/>
      <c r="F18950"/>
    </row>
    <row r="18951" spans="5:6" ht="15.95" customHeight="1" x14ac:dyDescent="0.25">
      <c r="E18951"/>
      <c r="F18951"/>
    </row>
    <row r="18952" spans="5:6" ht="15.95" customHeight="1" x14ac:dyDescent="0.25">
      <c r="E18952"/>
      <c r="F18952"/>
    </row>
    <row r="18953" spans="5:6" ht="15.95" customHeight="1" x14ac:dyDescent="0.25">
      <c r="E18953"/>
      <c r="F18953"/>
    </row>
    <row r="18954" spans="5:6" ht="15.95" customHeight="1" x14ac:dyDescent="0.25">
      <c r="E18954"/>
      <c r="F18954"/>
    </row>
    <row r="18955" spans="5:6" ht="15.95" customHeight="1" x14ac:dyDescent="0.25">
      <c r="E18955"/>
      <c r="F18955"/>
    </row>
    <row r="18956" spans="5:6" ht="15.95" customHeight="1" x14ac:dyDescent="0.25">
      <c r="E18956"/>
      <c r="F18956"/>
    </row>
    <row r="18957" spans="5:6" ht="15.95" customHeight="1" x14ac:dyDescent="0.25">
      <c r="E18957"/>
      <c r="F18957"/>
    </row>
    <row r="18958" spans="5:6" ht="15.95" customHeight="1" x14ac:dyDescent="0.25">
      <c r="E18958"/>
      <c r="F18958"/>
    </row>
    <row r="18959" spans="5:6" ht="15.95" customHeight="1" x14ac:dyDescent="0.25">
      <c r="E18959"/>
      <c r="F18959"/>
    </row>
    <row r="18960" spans="5:6" ht="15.95" customHeight="1" x14ac:dyDescent="0.25">
      <c r="E18960"/>
      <c r="F18960"/>
    </row>
    <row r="18961" spans="5:6" ht="15.95" customHeight="1" x14ac:dyDescent="0.25">
      <c r="E18961"/>
      <c r="F18961"/>
    </row>
    <row r="18962" spans="5:6" ht="15.95" customHeight="1" x14ac:dyDescent="0.25">
      <c r="E18962"/>
      <c r="F18962"/>
    </row>
    <row r="18963" spans="5:6" ht="15.95" customHeight="1" x14ac:dyDescent="0.25">
      <c r="E18963"/>
      <c r="F18963"/>
    </row>
    <row r="18964" spans="5:6" ht="15.95" customHeight="1" x14ac:dyDescent="0.25">
      <c r="E18964"/>
      <c r="F18964"/>
    </row>
    <row r="18965" spans="5:6" ht="15.95" customHeight="1" x14ac:dyDescent="0.25">
      <c r="E18965"/>
      <c r="F18965"/>
    </row>
    <row r="18966" spans="5:6" ht="15.95" customHeight="1" x14ac:dyDescent="0.25">
      <c r="E18966"/>
      <c r="F18966"/>
    </row>
    <row r="18967" spans="5:6" ht="15.95" customHeight="1" x14ac:dyDescent="0.25">
      <c r="E18967"/>
      <c r="F18967"/>
    </row>
    <row r="18968" spans="5:6" ht="15.95" customHeight="1" x14ac:dyDescent="0.25">
      <c r="E18968"/>
      <c r="F18968"/>
    </row>
    <row r="18969" spans="5:6" ht="15.95" customHeight="1" x14ac:dyDescent="0.25">
      <c r="E18969"/>
      <c r="F18969"/>
    </row>
    <row r="18970" spans="5:6" ht="15.95" customHeight="1" x14ac:dyDescent="0.25">
      <c r="E18970"/>
      <c r="F18970"/>
    </row>
    <row r="18971" spans="5:6" ht="15.95" customHeight="1" x14ac:dyDescent="0.25">
      <c r="E18971"/>
      <c r="F18971"/>
    </row>
    <row r="18972" spans="5:6" ht="15.95" customHeight="1" x14ac:dyDescent="0.25">
      <c r="E18972"/>
      <c r="F18972"/>
    </row>
    <row r="18973" spans="5:6" ht="15.95" customHeight="1" x14ac:dyDescent="0.25">
      <c r="E18973"/>
      <c r="F18973"/>
    </row>
    <row r="18974" spans="5:6" ht="15.95" customHeight="1" x14ac:dyDescent="0.25">
      <c r="E18974"/>
      <c r="F18974"/>
    </row>
    <row r="18975" spans="5:6" ht="15.95" customHeight="1" x14ac:dyDescent="0.25">
      <c r="E18975"/>
      <c r="F18975"/>
    </row>
    <row r="18976" spans="5:6" ht="15.95" customHeight="1" x14ac:dyDescent="0.25">
      <c r="E18976"/>
      <c r="F18976"/>
    </row>
    <row r="18977" spans="5:6" ht="15.95" customHeight="1" x14ac:dyDescent="0.25">
      <c r="E18977"/>
      <c r="F18977"/>
    </row>
    <row r="18978" spans="5:6" ht="15.95" customHeight="1" x14ac:dyDescent="0.25">
      <c r="E18978"/>
      <c r="F18978"/>
    </row>
    <row r="18979" spans="5:6" ht="15.95" customHeight="1" x14ac:dyDescent="0.25">
      <c r="E18979"/>
      <c r="F18979"/>
    </row>
    <row r="18980" spans="5:6" ht="15.95" customHeight="1" x14ac:dyDescent="0.25">
      <c r="E18980"/>
      <c r="F18980"/>
    </row>
    <row r="18981" spans="5:6" ht="15.95" customHeight="1" x14ac:dyDescent="0.25">
      <c r="E18981"/>
      <c r="F18981"/>
    </row>
    <row r="18982" spans="5:6" ht="15.95" customHeight="1" x14ac:dyDescent="0.25">
      <c r="E18982"/>
      <c r="F18982"/>
    </row>
    <row r="18983" spans="5:6" ht="15.95" customHeight="1" x14ac:dyDescent="0.25">
      <c r="E18983"/>
      <c r="F18983"/>
    </row>
    <row r="18984" spans="5:6" ht="15.95" customHeight="1" x14ac:dyDescent="0.25">
      <c r="E18984"/>
      <c r="F18984"/>
    </row>
    <row r="18985" spans="5:6" ht="15.95" customHeight="1" x14ac:dyDescent="0.25">
      <c r="E18985"/>
      <c r="F18985"/>
    </row>
    <row r="18986" spans="5:6" ht="15.95" customHeight="1" x14ac:dyDescent="0.25">
      <c r="E18986"/>
      <c r="F18986"/>
    </row>
    <row r="18987" spans="5:6" ht="15.95" customHeight="1" x14ac:dyDescent="0.25">
      <c r="E18987"/>
      <c r="F18987"/>
    </row>
    <row r="18988" spans="5:6" ht="15.95" customHeight="1" x14ac:dyDescent="0.25">
      <c r="E18988"/>
      <c r="F18988"/>
    </row>
    <row r="18989" spans="5:6" ht="15.95" customHeight="1" x14ac:dyDescent="0.25">
      <c r="E18989"/>
      <c r="F18989"/>
    </row>
    <row r="18990" spans="5:6" ht="15.95" customHeight="1" x14ac:dyDescent="0.25">
      <c r="E18990"/>
      <c r="F18990"/>
    </row>
    <row r="18991" spans="5:6" ht="15.95" customHeight="1" x14ac:dyDescent="0.25">
      <c r="E18991"/>
      <c r="F18991"/>
    </row>
    <row r="18992" spans="5:6" ht="15.95" customHeight="1" x14ac:dyDescent="0.25">
      <c r="E18992"/>
      <c r="F18992"/>
    </row>
    <row r="18993" spans="5:6" ht="15.95" customHeight="1" x14ac:dyDescent="0.25">
      <c r="E18993"/>
      <c r="F18993"/>
    </row>
    <row r="18994" spans="5:6" ht="15.95" customHeight="1" x14ac:dyDescent="0.25">
      <c r="E18994"/>
      <c r="F18994"/>
    </row>
    <row r="18995" spans="5:6" ht="15.95" customHeight="1" x14ac:dyDescent="0.25">
      <c r="E18995"/>
      <c r="F18995"/>
    </row>
    <row r="18996" spans="5:6" ht="15.95" customHeight="1" x14ac:dyDescent="0.25">
      <c r="E18996"/>
      <c r="F18996"/>
    </row>
    <row r="18997" spans="5:6" ht="15.95" customHeight="1" x14ac:dyDescent="0.25">
      <c r="E18997"/>
      <c r="F18997"/>
    </row>
    <row r="18998" spans="5:6" ht="15.95" customHeight="1" x14ac:dyDescent="0.25">
      <c r="E18998"/>
      <c r="F18998"/>
    </row>
    <row r="18999" spans="5:6" ht="15.95" customHeight="1" x14ac:dyDescent="0.25">
      <c r="E18999"/>
      <c r="F18999"/>
    </row>
    <row r="19000" spans="5:6" ht="15.95" customHeight="1" x14ac:dyDescent="0.25">
      <c r="E19000"/>
      <c r="F19000"/>
    </row>
    <row r="19001" spans="5:6" ht="15.95" customHeight="1" x14ac:dyDescent="0.25">
      <c r="E19001"/>
      <c r="F19001"/>
    </row>
    <row r="19002" spans="5:6" ht="15.95" customHeight="1" x14ac:dyDescent="0.25">
      <c r="E19002"/>
      <c r="F19002"/>
    </row>
    <row r="19003" spans="5:6" ht="15.95" customHeight="1" x14ac:dyDescent="0.25">
      <c r="E19003"/>
      <c r="F19003"/>
    </row>
    <row r="19004" spans="5:6" ht="15.95" customHeight="1" x14ac:dyDescent="0.25">
      <c r="E19004"/>
      <c r="F19004"/>
    </row>
    <row r="19005" spans="5:6" ht="15.95" customHeight="1" x14ac:dyDescent="0.25">
      <c r="E19005"/>
      <c r="F19005"/>
    </row>
    <row r="19006" spans="5:6" ht="15.95" customHeight="1" x14ac:dyDescent="0.25">
      <c r="E19006"/>
      <c r="F19006"/>
    </row>
    <row r="19007" spans="5:6" ht="15.95" customHeight="1" x14ac:dyDescent="0.25">
      <c r="E19007"/>
      <c r="F19007"/>
    </row>
    <row r="19008" spans="5:6" ht="15.95" customHeight="1" x14ac:dyDescent="0.25">
      <c r="E19008"/>
      <c r="F19008"/>
    </row>
    <row r="19009" spans="5:6" ht="15.95" customHeight="1" x14ac:dyDescent="0.25">
      <c r="E19009"/>
      <c r="F19009"/>
    </row>
    <row r="19010" spans="5:6" ht="15.95" customHeight="1" x14ac:dyDescent="0.25">
      <c r="E19010"/>
      <c r="F19010"/>
    </row>
    <row r="19011" spans="5:6" ht="15.95" customHeight="1" x14ac:dyDescent="0.25">
      <c r="E19011"/>
      <c r="F19011"/>
    </row>
    <row r="19012" spans="5:6" ht="15.95" customHeight="1" x14ac:dyDescent="0.25">
      <c r="E19012"/>
      <c r="F19012"/>
    </row>
    <row r="19013" spans="5:6" ht="15.95" customHeight="1" x14ac:dyDescent="0.25">
      <c r="E19013"/>
      <c r="F19013"/>
    </row>
    <row r="19014" spans="5:6" ht="15.95" customHeight="1" x14ac:dyDescent="0.25">
      <c r="E19014"/>
      <c r="F19014"/>
    </row>
    <row r="19015" spans="5:6" ht="15.95" customHeight="1" x14ac:dyDescent="0.25">
      <c r="E19015"/>
      <c r="F19015"/>
    </row>
    <row r="19016" spans="5:6" ht="15.95" customHeight="1" x14ac:dyDescent="0.25">
      <c r="E19016"/>
      <c r="F19016"/>
    </row>
    <row r="19017" spans="5:6" ht="15.95" customHeight="1" x14ac:dyDescent="0.25">
      <c r="E19017"/>
      <c r="F19017"/>
    </row>
    <row r="19018" spans="5:6" ht="15.95" customHeight="1" x14ac:dyDescent="0.25">
      <c r="E19018"/>
      <c r="F19018"/>
    </row>
    <row r="19019" spans="5:6" ht="15.95" customHeight="1" x14ac:dyDescent="0.25">
      <c r="E19019"/>
      <c r="F19019"/>
    </row>
    <row r="19020" spans="5:6" ht="15.95" customHeight="1" x14ac:dyDescent="0.25">
      <c r="E19020"/>
      <c r="F19020"/>
    </row>
    <row r="19021" spans="5:6" ht="15.95" customHeight="1" x14ac:dyDescent="0.25">
      <c r="E19021"/>
      <c r="F19021"/>
    </row>
    <row r="19022" spans="5:6" ht="15.95" customHeight="1" x14ac:dyDescent="0.25">
      <c r="E19022"/>
      <c r="F19022"/>
    </row>
    <row r="19023" spans="5:6" ht="15.95" customHeight="1" x14ac:dyDescent="0.25">
      <c r="E19023"/>
      <c r="F19023"/>
    </row>
    <row r="19024" spans="5:6" ht="15.95" customHeight="1" x14ac:dyDescent="0.25">
      <c r="E19024"/>
      <c r="F19024"/>
    </row>
    <row r="19025" spans="5:6" ht="15.95" customHeight="1" x14ac:dyDescent="0.25">
      <c r="E19025"/>
      <c r="F19025"/>
    </row>
    <row r="19026" spans="5:6" ht="15.95" customHeight="1" x14ac:dyDescent="0.25">
      <c r="E19026"/>
      <c r="F19026"/>
    </row>
    <row r="19027" spans="5:6" ht="15.95" customHeight="1" x14ac:dyDescent="0.25">
      <c r="E19027"/>
      <c r="F19027"/>
    </row>
    <row r="19028" spans="5:6" ht="15.95" customHeight="1" x14ac:dyDescent="0.25">
      <c r="E19028"/>
      <c r="F19028"/>
    </row>
    <row r="19029" spans="5:6" ht="15.95" customHeight="1" x14ac:dyDescent="0.25">
      <c r="E19029"/>
      <c r="F19029"/>
    </row>
    <row r="19030" spans="5:6" ht="15.95" customHeight="1" x14ac:dyDescent="0.25">
      <c r="E19030"/>
      <c r="F19030"/>
    </row>
    <row r="19031" spans="5:6" ht="15.95" customHeight="1" x14ac:dyDescent="0.25">
      <c r="E19031"/>
      <c r="F19031"/>
    </row>
    <row r="19032" spans="5:6" ht="15.95" customHeight="1" x14ac:dyDescent="0.25">
      <c r="E19032"/>
      <c r="F19032"/>
    </row>
    <row r="19033" spans="5:6" ht="15.95" customHeight="1" x14ac:dyDescent="0.25">
      <c r="E19033"/>
      <c r="F19033"/>
    </row>
    <row r="19034" spans="5:6" ht="15.95" customHeight="1" x14ac:dyDescent="0.25">
      <c r="E19034"/>
      <c r="F19034"/>
    </row>
    <row r="19035" spans="5:6" ht="15.95" customHeight="1" x14ac:dyDescent="0.25">
      <c r="E19035"/>
      <c r="F19035"/>
    </row>
    <row r="19036" spans="5:6" ht="15.95" customHeight="1" x14ac:dyDescent="0.25">
      <c r="E19036"/>
      <c r="F19036"/>
    </row>
    <row r="19037" spans="5:6" ht="15.95" customHeight="1" x14ac:dyDescent="0.25">
      <c r="E19037"/>
      <c r="F19037"/>
    </row>
    <row r="19038" spans="5:6" ht="15.95" customHeight="1" x14ac:dyDescent="0.25">
      <c r="E19038"/>
      <c r="F19038"/>
    </row>
    <row r="19039" spans="5:6" ht="15.95" customHeight="1" x14ac:dyDescent="0.25">
      <c r="E19039"/>
      <c r="F19039"/>
    </row>
    <row r="19040" spans="5:6" ht="15.95" customHeight="1" x14ac:dyDescent="0.25">
      <c r="E19040"/>
      <c r="F19040"/>
    </row>
    <row r="19041" spans="5:6" ht="15.95" customHeight="1" x14ac:dyDescent="0.25">
      <c r="E19041"/>
      <c r="F19041"/>
    </row>
    <row r="19042" spans="5:6" ht="15.95" customHeight="1" x14ac:dyDescent="0.25">
      <c r="E19042"/>
      <c r="F19042"/>
    </row>
    <row r="19043" spans="5:6" ht="15.95" customHeight="1" x14ac:dyDescent="0.25">
      <c r="E19043"/>
      <c r="F19043"/>
    </row>
    <row r="19044" spans="5:6" ht="15.95" customHeight="1" x14ac:dyDescent="0.25">
      <c r="E19044"/>
      <c r="F19044"/>
    </row>
    <row r="19045" spans="5:6" ht="15.95" customHeight="1" x14ac:dyDescent="0.25">
      <c r="E19045"/>
      <c r="F19045"/>
    </row>
    <row r="19046" spans="5:6" ht="15.95" customHeight="1" x14ac:dyDescent="0.25">
      <c r="E19046"/>
      <c r="F19046"/>
    </row>
    <row r="19047" spans="5:6" ht="15.95" customHeight="1" x14ac:dyDescent="0.25">
      <c r="E19047"/>
      <c r="F19047"/>
    </row>
    <row r="19048" spans="5:6" ht="15.95" customHeight="1" x14ac:dyDescent="0.25">
      <c r="E19048"/>
      <c r="F19048"/>
    </row>
    <row r="19049" spans="5:6" ht="15.95" customHeight="1" x14ac:dyDescent="0.25">
      <c r="E19049"/>
      <c r="F19049"/>
    </row>
    <row r="19050" spans="5:6" ht="15.95" customHeight="1" x14ac:dyDescent="0.25">
      <c r="E19050"/>
      <c r="F19050"/>
    </row>
    <row r="19051" spans="5:6" ht="15.95" customHeight="1" x14ac:dyDescent="0.25">
      <c r="E19051"/>
      <c r="F19051"/>
    </row>
    <row r="19052" spans="5:6" ht="15.95" customHeight="1" x14ac:dyDescent="0.25">
      <c r="E19052"/>
      <c r="F19052"/>
    </row>
    <row r="19053" spans="5:6" ht="15.95" customHeight="1" x14ac:dyDescent="0.25">
      <c r="E19053"/>
      <c r="F19053"/>
    </row>
    <row r="19054" spans="5:6" ht="15.95" customHeight="1" x14ac:dyDescent="0.25">
      <c r="E19054"/>
      <c r="F19054"/>
    </row>
    <row r="19055" spans="5:6" ht="15.95" customHeight="1" x14ac:dyDescent="0.25">
      <c r="E19055"/>
      <c r="F19055"/>
    </row>
    <row r="19056" spans="5:6" ht="15.95" customHeight="1" x14ac:dyDescent="0.25">
      <c r="E19056"/>
      <c r="F19056"/>
    </row>
    <row r="19057" spans="5:6" ht="15.95" customHeight="1" x14ac:dyDescent="0.25">
      <c r="E19057"/>
      <c r="F19057"/>
    </row>
    <row r="19058" spans="5:6" ht="15.95" customHeight="1" x14ac:dyDescent="0.25">
      <c r="E19058"/>
      <c r="F19058"/>
    </row>
    <row r="19059" spans="5:6" ht="15.95" customHeight="1" x14ac:dyDescent="0.25">
      <c r="E19059"/>
      <c r="F19059"/>
    </row>
    <row r="19060" spans="5:6" ht="15.95" customHeight="1" x14ac:dyDescent="0.25">
      <c r="E19060"/>
      <c r="F19060"/>
    </row>
    <row r="19061" spans="5:6" ht="15.95" customHeight="1" x14ac:dyDescent="0.25">
      <c r="E19061"/>
      <c r="F19061"/>
    </row>
    <row r="19062" spans="5:6" ht="15.95" customHeight="1" x14ac:dyDescent="0.25">
      <c r="E19062"/>
      <c r="F19062"/>
    </row>
    <row r="19063" spans="5:6" ht="15.95" customHeight="1" x14ac:dyDescent="0.25">
      <c r="E19063"/>
      <c r="F19063"/>
    </row>
    <row r="19064" spans="5:6" ht="15.95" customHeight="1" x14ac:dyDescent="0.25">
      <c r="E19064"/>
      <c r="F19064"/>
    </row>
    <row r="19065" spans="5:6" ht="15.95" customHeight="1" x14ac:dyDescent="0.25">
      <c r="E19065"/>
      <c r="F19065"/>
    </row>
    <row r="19066" spans="5:6" ht="15.95" customHeight="1" x14ac:dyDescent="0.25">
      <c r="E19066"/>
      <c r="F19066"/>
    </row>
    <row r="19067" spans="5:6" ht="15.95" customHeight="1" x14ac:dyDescent="0.25">
      <c r="E19067"/>
      <c r="F19067"/>
    </row>
    <row r="19068" spans="5:6" ht="15.95" customHeight="1" x14ac:dyDescent="0.25">
      <c r="E19068"/>
      <c r="F19068"/>
    </row>
    <row r="19069" spans="5:6" ht="15.95" customHeight="1" x14ac:dyDescent="0.25">
      <c r="E19069"/>
      <c r="F19069"/>
    </row>
    <row r="19070" spans="5:6" ht="15.95" customHeight="1" x14ac:dyDescent="0.25">
      <c r="E19070"/>
      <c r="F19070"/>
    </row>
    <row r="19071" spans="5:6" ht="15.95" customHeight="1" x14ac:dyDescent="0.25">
      <c r="E19071"/>
      <c r="F19071"/>
    </row>
    <row r="19072" spans="5:6" ht="15.95" customHeight="1" x14ac:dyDescent="0.25">
      <c r="E19072"/>
      <c r="F19072"/>
    </row>
    <row r="19073" spans="5:6" ht="15.95" customHeight="1" x14ac:dyDescent="0.25">
      <c r="E19073"/>
      <c r="F19073"/>
    </row>
    <row r="19074" spans="5:6" ht="15.95" customHeight="1" x14ac:dyDescent="0.25">
      <c r="E19074"/>
      <c r="F19074"/>
    </row>
    <row r="19075" spans="5:6" ht="15.95" customHeight="1" x14ac:dyDescent="0.25">
      <c r="E19075"/>
      <c r="F19075"/>
    </row>
    <row r="19076" spans="5:6" ht="15.95" customHeight="1" x14ac:dyDescent="0.25">
      <c r="E19076"/>
      <c r="F19076"/>
    </row>
    <row r="19077" spans="5:6" ht="15.95" customHeight="1" x14ac:dyDescent="0.25">
      <c r="E19077"/>
      <c r="F19077"/>
    </row>
    <row r="19078" spans="5:6" ht="15.95" customHeight="1" x14ac:dyDescent="0.25">
      <c r="E19078"/>
      <c r="F19078"/>
    </row>
    <row r="19079" spans="5:6" ht="15.95" customHeight="1" x14ac:dyDescent="0.25">
      <c r="E19079"/>
      <c r="F19079"/>
    </row>
    <row r="19080" spans="5:6" ht="15.95" customHeight="1" x14ac:dyDescent="0.25">
      <c r="E19080"/>
      <c r="F19080"/>
    </row>
    <row r="19081" spans="5:6" ht="15.95" customHeight="1" x14ac:dyDescent="0.25">
      <c r="E19081"/>
      <c r="F19081"/>
    </row>
    <row r="19082" spans="5:6" ht="15.95" customHeight="1" x14ac:dyDescent="0.25">
      <c r="E19082"/>
      <c r="F19082"/>
    </row>
    <row r="19083" spans="5:6" ht="15.95" customHeight="1" x14ac:dyDescent="0.25">
      <c r="E19083"/>
      <c r="F19083"/>
    </row>
    <row r="19084" spans="5:6" ht="15.95" customHeight="1" x14ac:dyDescent="0.25">
      <c r="E19084"/>
      <c r="F19084"/>
    </row>
    <row r="19085" spans="5:6" ht="15.95" customHeight="1" x14ac:dyDescent="0.25">
      <c r="E19085"/>
      <c r="F19085"/>
    </row>
    <row r="19086" spans="5:6" ht="15.95" customHeight="1" x14ac:dyDescent="0.25">
      <c r="E19086"/>
      <c r="F19086"/>
    </row>
    <row r="19087" spans="5:6" ht="15.95" customHeight="1" x14ac:dyDescent="0.25">
      <c r="E19087"/>
      <c r="F19087"/>
    </row>
    <row r="19088" spans="5:6" ht="15.95" customHeight="1" x14ac:dyDescent="0.25">
      <c r="E19088"/>
      <c r="F19088"/>
    </row>
    <row r="19089" spans="5:6" ht="15.95" customHeight="1" x14ac:dyDescent="0.25">
      <c r="E19089"/>
      <c r="F19089"/>
    </row>
    <row r="19090" spans="5:6" ht="15.95" customHeight="1" x14ac:dyDescent="0.25">
      <c r="E19090"/>
      <c r="F19090"/>
    </row>
    <row r="19091" spans="5:6" ht="15.95" customHeight="1" x14ac:dyDescent="0.25">
      <c r="E19091"/>
      <c r="F19091"/>
    </row>
    <row r="19092" spans="5:6" ht="15.95" customHeight="1" x14ac:dyDescent="0.25">
      <c r="E19092"/>
      <c r="F19092"/>
    </row>
    <row r="19093" spans="5:6" ht="15.95" customHeight="1" x14ac:dyDescent="0.25">
      <c r="E19093"/>
      <c r="F19093"/>
    </row>
    <row r="19094" spans="5:6" ht="15.95" customHeight="1" x14ac:dyDescent="0.25">
      <c r="E19094"/>
      <c r="F19094"/>
    </row>
    <row r="19095" spans="5:6" ht="15.95" customHeight="1" x14ac:dyDescent="0.25">
      <c r="E19095"/>
      <c r="F19095"/>
    </row>
    <row r="19096" spans="5:6" ht="15.95" customHeight="1" x14ac:dyDescent="0.25">
      <c r="E19096"/>
      <c r="F19096"/>
    </row>
    <row r="19097" spans="5:6" ht="15.95" customHeight="1" x14ac:dyDescent="0.25">
      <c r="E19097"/>
      <c r="F19097"/>
    </row>
    <row r="19098" spans="5:6" ht="15.95" customHeight="1" x14ac:dyDescent="0.25">
      <c r="E19098"/>
      <c r="F19098"/>
    </row>
    <row r="19099" spans="5:6" ht="15.95" customHeight="1" x14ac:dyDescent="0.25">
      <c r="E19099"/>
      <c r="F19099"/>
    </row>
    <row r="19100" spans="5:6" ht="15.95" customHeight="1" x14ac:dyDescent="0.25">
      <c r="E19100"/>
      <c r="F19100"/>
    </row>
    <row r="19101" spans="5:6" ht="15.95" customHeight="1" x14ac:dyDescent="0.25">
      <c r="E19101"/>
      <c r="F19101"/>
    </row>
    <row r="19102" spans="5:6" ht="15.95" customHeight="1" x14ac:dyDescent="0.25">
      <c r="E19102"/>
      <c r="F19102"/>
    </row>
    <row r="19103" spans="5:6" ht="15.95" customHeight="1" x14ac:dyDescent="0.25">
      <c r="E19103"/>
      <c r="F19103"/>
    </row>
    <row r="19104" spans="5:6" ht="15.95" customHeight="1" x14ac:dyDescent="0.25">
      <c r="E19104"/>
      <c r="F19104"/>
    </row>
    <row r="19105" spans="5:6" ht="15.95" customHeight="1" x14ac:dyDescent="0.25">
      <c r="E19105"/>
      <c r="F19105"/>
    </row>
    <row r="19106" spans="5:6" ht="15.95" customHeight="1" x14ac:dyDescent="0.25">
      <c r="E19106"/>
      <c r="F19106"/>
    </row>
    <row r="19107" spans="5:6" ht="15.95" customHeight="1" x14ac:dyDescent="0.25">
      <c r="E19107"/>
      <c r="F19107"/>
    </row>
    <row r="19108" spans="5:6" ht="15.95" customHeight="1" x14ac:dyDescent="0.25">
      <c r="E19108"/>
      <c r="F19108"/>
    </row>
    <row r="19109" spans="5:6" ht="15.95" customHeight="1" x14ac:dyDescent="0.25">
      <c r="E19109"/>
      <c r="F19109"/>
    </row>
    <row r="19110" spans="5:6" ht="15.95" customHeight="1" x14ac:dyDescent="0.25">
      <c r="E19110"/>
      <c r="F19110"/>
    </row>
    <row r="19111" spans="5:6" ht="15.95" customHeight="1" x14ac:dyDescent="0.25">
      <c r="E19111"/>
      <c r="F19111"/>
    </row>
    <row r="19112" spans="5:6" ht="15.95" customHeight="1" x14ac:dyDescent="0.25">
      <c r="E19112"/>
      <c r="F19112"/>
    </row>
    <row r="19113" spans="5:6" ht="15.95" customHeight="1" x14ac:dyDescent="0.25">
      <c r="E19113"/>
      <c r="F19113"/>
    </row>
    <row r="19114" spans="5:6" ht="15.95" customHeight="1" x14ac:dyDescent="0.25">
      <c r="E19114"/>
      <c r="F19114"/>
    </row>
    <row r="19115" spans="5:6" ht="15.95" customHeight="1" x14ac:dyDescent="0.25">
      <c r="E19115"/>
      <c r="F19115"/>
    </row>
    <row r="19116" spans="5:6" ht="15.95" customHeight="1" x14ac:dyDescent="0.25">
      <c r="E19116"/>
      <c r="F19116"/>
    </row>
    <row r="19117" spans="5:6" ht="15.95" customHeight="1" x14ac:dyDescent="0.25">
      <c r="E19117"/>
      <c r="F19117"/>
    </row>
    <row r="19118" spans="5:6" ht="15.95" customHeight="1" x14ac:dyDescent="0.25">
      <c r="E19118"/>
      <c r="F19118"/>
    </row>
    <row r="19119" spans="5:6" ht="15.95" customHeight="1" x14ac:dyDescent="0.25">
      <c r="E19119"/>
      <c r="F19119"/>
    </row>
    <row r="19120" spans="5:6" ht="15.95" customHeight="1" x14ac:dyDescent="0.25">
      <c r="E19120"/>
      <c r="F19120"/>
    </row>
    <row r="19121" spans="5:6" ht="15.95" customHeight="1" x14ac:dyDescent="0.25">
      <c r="E19121"/>
      <c r="F19121"/>
    </row>
    <row r="19122" spans="5:6" ht="15.95" customHeight="1" x14ac:dyDescent="0.25">
      <c r="E19122"/>
      <c r="F19122"/>
    </row>
    <row r="19123" spans="5:6" ht="15.95" customHeight="1" x14ac:dyDescent="0.25">
      <c r="E19123"/>
      <c r="F19123"/>
    </row>
    <row r="19124" spans="5:6" ht="15.95" customHeight="1" x14ac:dyDescent="0.25">
      <c r="E19124"/>
      <c r="F19124"/>
    </row>
    <row r="19125" spans="5:6" ht="15.95" customHeight="1" x14ac:dyDescent="0.25">
      <c r="E19125"/>
      <c r="F19125"/>
    </row>
    <row r="19126" spans="5:6" ht="15.95" customHeight="1" x14ac:dyDescent="0.25">
      <c r="E19126"/>
      <c r="F19126"/>
    </row>
    <row r="19127" spans="5:6" ht="15.95" customHeight="1" x14ac:dyDescent="0.25">
      <c r="E19127"/>
      <c r="F19127"/>
    </row>
    <row r="19128" spans="5:6" ht="15.95" customHeight="1" x14ac:dyDescent="0.25">
      <c r="E19128"/>
      <c r="F19128"/>
    </row>
    <row r="19129" spans="5:6" ht="15.95" customHeight="1" x14ac:dyDescent="0.25">
      <c r="E19129"/>
      <c r="F19129"/>
    </row>
    <row r="19130" spans="5:6" ht="15.95" customHeight="1" x14ac:dyDescent="0.25">
      <c r="E19130"/>
      <c r="F19130"/>
    </row>
    <row r="19131" spans="5:6" ht="15.95" customHeight="1" x14ac:dyDescent="0.25">
      <c r="E19131"/>
      <c r="F19131"/>
    </row>
    <row r="19132" spans="5:6" ht="15.95" customHeight="1" x14ac:dyDescent="0.25">
      <c r="E19132"/>
      <c r="F19132"/>
    </row>
    <row r="19133" spans="5:6" ht="15.95" customHeight="1" x14ac:dyDescent="0.25">
      <c r="E19133"/>
      <c r="F19133"/>
    </row>
    <row r="19134" spans="5:6" ht="15.95" customHeight="1" x14ac:dyDescent="0.25">
      <c r="E19134"/>
      <c r="F19134"/>
    </row>
    <row r="19135" spans="5:6" ht="15.95" customHeight="1" x14ac:dyDescent="0.25">
      <c r="E19135"/>
      <c r="F19135"/>
    </row>
    <row r="19136" spans="5:6" ht="15.95" customHeight="1" x14ac:dyDescent="0.25">
      <c r="E19136"/>
      <c r="F19136"/>
    </row>
    <row r="19137" spans="5:6" ht="15.95" customHeight="1" x14ac:dyDescent="0.25">
      <c r="E19137"/>
      <c r="F19137"/>
    </row>
    <row r="19138" spans="5:6" ht="15.95" customHeight="1" x14ac:dyDescent="0.25">
      <c r="E19138"/>
      <c r="F19138"/>
    </row>
    <row r="19139" spans="5:6" ht="15.95" customHeight="1" x14ac:dyDescent="0.25">
      <c r="E19139"/>
      <c r="F19139"/>
    </row>
    <row r="19140" spans="5:6" ht="15.95" customHeight="1" x14ac:dyDescent="0.25">
      <c r="E19140"/>
      <c r="F19140"/>
    </row>
    <row r="19141" spans="5:6" ht="15.95" customHeight="1" x14ac:dyDescent="0.25">
      <c r="E19141"/>
      <c r="F19141"/>
    </row>
    <row r="19142" spans="5:6" ht="15.95" customHeight="1" x14ac:dyDescent="0.25">
      <c r="E19142"/>
      <c r="F19142"/>
    </row>
    <row r="19143" spans="5:6" ht="15.95" customHeight="1" x14ac:dyDescent="0.25">
      <c r="E19143"/>
      <c r="F19143"/>
    </row>
    <row r="19144" spans="5:6" ht="15.95" customHeight="1" x14ac:dyDescent="0.25">
      <c r="E19144"/>
      <c r="F19144"/>
    </row>
    <row r="19145" spans="5:6" ht="15.95" customHeight="1" x14ac:dyDescent="0.25">
      <c r="E19145"/>
      <c r="F19145"/>
    </row>
    <row r="19146" spans="5:6" ht="15.95" customHeight="1" x14ac:dyDescent="0.25">
      <c r="E19146"/>
      <c r="F19146"/>
    </row>
    <row r="19147" spans="5:6" ht="15.95" customHeight="1" x14ac:dyDescent="0.25">
      <c r="E19147"/>
      <c r="F19147"/>
    </row>
    <row r="19148" spans="5:6" ht="15.95" customHeight="1" x14ac:dyDescent="0.25">
      <c r="E19148"/>
      <c r="F19148"/>
    </row>
    <row r="19149" spans="5:6" ht="15.95" customHeight="1" x14ac:dyDescent="0.25">
      <c r="E19149"/>
      <c r="F19149"/>
    </row>
    <row r="19150" spans="5:6" ht="15.95" customHeight="1" x14ac:dyDescent="0.25">
      <c r="E19150"/>
      <c r="F19150"/>
    </row>
    <row r="19151" spans="5:6" ht="15.95" customHeight="1" x14ac:dyDescent="0.25">
      <c r="E19151"/>
      <c r="F19151"/>
    </row>
    <row r="19152" spans="5:6" ht="15.95" customHeight="1" x14ac:dyDescent="0.25">
      <c r="E19152"/>
      <c r="F19152"/>
    </row>
    <row r="19153" spans="5:6" ht="15.95" customHeight="1" x14ac:dyDescent="0.25">
      <c r="E19153"/>
      <c r="F19153"/>
    </row>
    <row r="19154" spans="5:6" ht="15.95" customHeight="1" x14ac:dyDescent="0.25">
      <c r="E19154"/>
      <c r="F19154"/>
    </row>
    <row r="19155" spans="5:6" ht="15.95" customHeight="1" x14ac:dyDescent="0.25">
      <c r="E19155"/>
      <c r="F19155"/>
    </row>
    <row r="19156" spans="5:6" ht="15.95" customHeight="1" x14ac:dyDescent="0.25">
      <c r="E19156"/>
      <c r="F19156"/>
    </row>
    <row r="19157" spans="5:6" ht="15.95" customHeight="1" x14ac:dyDescent="0.25">
      <c r="E19157"/>
      <c r="F19157"/>
    </row>
    <row r="19158" spans="5:6" ht="15.95" customHeight="1" x14ac:dyDescent="0.25">
      <c r="E19158"/>
      <c r="F19158"/>
    </row>
    <row r="19159" spans="5:6" ht="15.95" customHeight="1" x14ac:dyDescent="0.25">
      <c r="E19159"/>
      <c r="F19159"/>
    </row>
    <row r="19160" spans="5:6" ht="15.95" customHeight="1" x14ac:dyDescent="0.25">
      <c r="E19160"/>
      <c r="F19160"/>
    </row>
    <row r="19161" spans="5:6" ht="15.95" customHeight="1" x14ac:dyDescent="0.25">
      <c r="E19161"/>
      <c r="F19161"/>
    </row>
    <row r="19162" spans="5:6" ht="15.95" customHeight="1" x14ac:dyDescent="0.25">
      <c r="E19162"/>
      <c r="F19162"/>
    </row>
    <row r="19163" spans="5:6" ht="15.95" customHeight="1" x14ac:dyDescent="0.25">
      <c r="E19163"/>
      <c r="F19163"/>
    </row>
    <row r="19164" spans="5:6" ht="15.95" customHeight="1" x14ac:dyDescent="0.25">
      <c r="E19164"/>
      <c r="F19164"/>
    </row>
    <row r="19165" spans="5:6" ht="15.95" customHeight="1" x14ac:dyDescent="0.25">
      <c r="E19165"/>
      <c r="F19165"/>
    </row>
    <row r="19166" spans="5:6" ht="15.95" customHeight="1" x14ac:dyDescent="0.25">
      <c r="E19166"/>
      <c r="F19166"/>
    </row>
    <row r="19167" spans="5:6" ht="15.95" customHeight="1" x14ac:dyDescent="0.25">
      <c r="E19167"/>
      <c r="F19167"/>
    </row>
    <row r="19168" spans="5:6" ht="15.95" customHeight="1" x14ac:dyDescent="0.25">
      <c r="E19168"/>
      <c r="F19168"/>
    </row>
    <row r="19169" spans="5:6" ht="15.95" customHeight="1" x14ac:dyDescent="0.25">
      <c r="E19169"/>
      <c r="F19169"/>
    </row>
    <row r="19170" spans="5:6" ht="15.95" customHeight="1" x14ac:dyDescent="0.25">
      <c r="E19170"/>
      <c r="F19170"/>
    </row>
    <row r="19171" spans="5:6" ht="15.95" customHeight="1" x14ac:dyDescent="0.25">
      <c r="E19171"/>
      <c r="F19171"/>
    </row>
    <row r="19172" spans="5:6" ht="15.95" customHeight="1" x14ac:dyDescent="0.25">
      <c r="E19172"/>
      <c r="F19172"/>
    </row>
    <row r="19173" spans="5:6" ht="15.95" customHeight="1" x14ac:dyDescent="0.25">
      <c r="E19173"/>
      <c r="F19173"/>
    </row>
    <row r="19174" spans="5:6" ht="15.95" customHeight="1" x14ac:dyDescent="0.25">
      <c r="E19174"/>
      <c r="F19174"/>
    </row>
    <row r="19175" spans="5:6" ht="15.95" customHeight="1" x14ac:dyDescent="0.25">
      <c r="E19175"/>
      <c r="F19175"/>
    </row>
    <row r="19176" spans="5:6" ht="15.95" customHeight="1" x14ac:dyDescent="0.25">
      <c r="E19176"/>
      <c r="F19176"/>
    </row>
    <row r="19177" spans="5:6" ht="15.95" customHeight="1" x14ac:dyDescent="0.25">
      <c r="E19177"/>
      <c r="F19177"/>
    </row>
    <row r="19178" spans="5:6" ht="15.95" customHeight="1" x14ac:dyDescent="0.25">
      <c r="E19178"/>
      <c r="F19178"/>
    </row>
    <row r="19179" spans="5:6" ht="15.95" customHeight="1" x14ac:dyDescent="0.25">
      <c r="E19179"/>
      <c r="F19179"/>
    </row>
    <row r="19180" spans="5:6" ht="15.95" customHeight="1" x14ac:dyDescent="0.25">
      <c r="E19180"/>
      <c r="F19180"/>
    </row>
    <row r="19181" spans="5:6" ht="15.95" customHeight="1" x14ac:dyDescent="0.25">
      <c r="E19181"/>
      <c r="F19181"/>
    </row>
    <row r="19182" spans="5:6" ht="15.95" customHeight="1" x14ac:dyDescent="0.25">
      <c r="E19182"/>
      <c r="F19182"/>
    </row>
    <row r="19183" spans="5:6" ht="15.95" customHeight="1" x14ac:dyDescent="0.25">
      <c r="E19183"/>
      <c r="F19183"/>
    </row>
    <row r="19184" spans="5:6" ht="15.95" customHeight="1" x14ac:dyDescent="0.25">
      <c r="E19184"/>
      <c r="F19184"/>
    </row>
    <row r="19185" spans="5:6" ht="15.95" customHeight="1" x14ac:dyDescent="0.25">
      <c r="E19185"/>
      <c r="F19185"/>
    </row>
    <row r="19186" spans="5:6" ht="15.95" customHeight="1" x14ac:dyDescent="0.25">
      <c r="E19186"/>
      <c r="F19186"/>
    </row>
    <row r="19187" spans="5:6" ht="15.95" customHeight="1" x14ac:dyDescent="0.25">
      <c r="E19187"/>
      <c r="F19187"/>
    </row>
    <row r="19188" spans="5:6" ht="15.95" customHeight="1" x14ac:dyDescent="0.25">
      <c r="E19188"/>
      <c r="F19188"/>
    </row>
    <row r="19189" spans="5:6" ht="15.95" customHeight="1" x14ac:dyDescent="0.25">
      <c r="E19189"/>
      <c r="F19189"/>
    </row>
    <row r="19190" spans="5:6" ht="15.95" customHeight="1" x14ac:dyDescent="0.25">
      <c r="E19190"/>
      <c r="F19190"/>
    </row>
    <row r="19191" spans="5:6" ht="15.95" customHeight="1" x14ac:dyDescent="0.25">
      <c r="E19191"/>
      <c r="F19191"/>
    </row>
    <row r="19192" spans="5:6" ht="15.95" customHeight="1" x14ac:dyDescent="0.25">
      <c r="E19192"/>
      <c r="F19192"/>
    </row>
    <row r="19193" spans="5:6" ht="15.95" customHeight="1" x14ac:dyDescent="0.25">
      <c r="E19193"/>
      <c r="F19193"/>
    </row>
    <row r="19194" spans="5:6" ht="15.95" customHeight="1" x14ac:dyDescent="0.25">
      <c r="E19194"/>
      <c r="F19194"/>
    </row>
    <row r="19195" spans="5:6" ht="15.95" customHeight="1" x14ac:dyDescent="0.25">
      <c r="E19195"/>
      <c r="F19195"/>
    </row>
    <row r="19196" spans="5:6" ht="15.95" customHeight="1" x14ac:dyDescent="0.25">
      <c r="E19196"/>
      <c r="F19196"/>
    </row>
    <row r="19197" spans="5:6" ht="15.95" customHeight="1" x14ac:dyDescent="0.25">
      <c r="E19197"/>
      <c r="F19197"/>
    </row>
    <row r="19198" spans="5:6" ht="15.95" customHeight="1" x14ac:dyDescent="0.25">
      <c r="E19198"/>
      <c r="F19198"/>
    </row>
    <row r="19199" spans="5:6" ht="15.95" customHeight="1" x14ac:dyDescent="0.25">
      <c r="E19199"/>
      <c r="F19199"/>
    </row>
    <row r="19200" spans="5:6" ht="15.95" customHeight="1" x14ac:dyDescent="0.25">
      <c r="E19200"/>
      <c r="F19200"/>
    </row>
    <row r="19201" spans="5:6" ht="15.95" customHeight="1" x14ac:dyDescent="0.25">
      <c r="E19201"/>
      <c r="F19201"/>
    </row>
    <row r="19202" spans="5:6" ht="15.95" customHeight="1" x14ac:dyDescent="0.25">
      <c r="E19202"/>
      <c r="F19202"/>
    </row>
    <row r="19203" spans="5:6" ht="15.95" customHeight="1" x14ac:dyDescent="0.25">
      <c r="E19203"/>
      <c r="F19203"/>
    </row>
    <row r="19204" spans="5:6" ht="15.95" customHeight="1" x14ac:dyDescent="0.25">
      <c r="E19204"/>
      <c r="F19204"/>
    </row>
    <row r="19205" spans="5:6" ht="15.95" customHeight="1" x14ac:dyDescent="0.25">
      <c r="E19205"/>
      <c r="F19205"/>
    </row>
    <row r="19206" spans="5:6" ht="15.95" customHeight="1" x14ac:dyDescent="0.25">
      <c r="E19206"/>
      <c r="F19206"/>
    </row>
    <row r="19207" spans="5:6" ht="15.95" customHeight="1" x14ac:dyDescent="0.25">
      <c r="E19207"/>
      <c r="F19207"/>
    </row>
    <row r="19208" spans="5:6" ht="15.95" customHeight="1" x14ac:dyDescent="0.25">
      <c r="E19208"/>
      <c r="F19208"/>
    </row>
    <row r="19209" spans="5:6" ht="15.95" customHeight="1" x14ac:dyDescent="0.25">
      <c r="E19209"/>
      <c r="F19209"/>
    </row>
    <row r="19210" spans="5:6" ht="15.95" customHeight="1" x14ac:dyDescent="0.25">
      <c r="E19210"/>
      <c r="F19210"/>
    </row>
    <row r="19211" spans="5:6" ht="15.95" customHeight="1" x14ac:dyDescent="0.25">
      <c r="E19211"/>
      <c r="F19211"/>
    </row>
    <row r="19212" spans="5:6" ht="15.95" customHeight="1" x14ac:dyDescent="0.25">
      <c r="E19212"/>
      <c r="F19212"/>
    </row>
    <row r="19213" spans="5:6" ht="15.95" customHeight="1" x14ac:dyDescent="0.25">
      <c r="E19213"/>
      <c r="F19213"/>
    </row>
    <row r="19214" spans="5:6" ht="15.95" customHeight="1" x14ac:dyDescent="0.25">
      <c r="E19214"/>
      <c r="F19214"/>
    </row>
    <row r="19215" spans="5:6" ht="15.95" customHeight="1" x14ac:dyDescent="0.25">
      <c r="E19215"/>
      <c r="F19215"/>
    </row>
    <row r="19216" spans="5:6" ht="15.95" customHeight="1" x14ac:dyDescent="0.25">
      <c r="E19216"/>
      <c r="F19216"/>
    </row>
    <row r="19217" spans="5:6" ht="15.95" customHeight="1" x14ac:dyDescent="0.25">
      <c r="E19217"/>
      <c r="F19217"/>
    </row>
    <row r="19218" spans="5:6" ht="15.95" customHeight="1" x14ac:dyDescent="0.25">
      <c r="E19218"/>
      <c r="F19218"/>
    </row>
    <row r="19219" spans="5:6" ht="15.95" customHeight="1" x14ac:dyDescent="0.25">
      <c r="E19219"/>
      <c r="F19219"/>
    </row>
    <row r="19220" spans="5:6" ht="15.95" customHeight="1" x14ac:dyDescent="0.25">
      <c r="E19220"/>
      <c r="F19220"/>
    </row>
    <row r="19221" spans="5:6" ht="15.95" customHeight="1" x14ac:dyDescent="0.25">
      <c r="E19221"/>
      <c r="F19221"/>
    </row>
    <row r="19222" spans="5:6" ht="15.95" customHeight="1" x14ac:dyDescent="0.25">
      <c r="E19222"/>
      <c r="F19222"/>
    </row>
    <row r="19223" spans="5:6" ht="15.95" customHeight="1" x14ac:dyDescent="0.25">
      <c r="E19223"/>
      <c r="F19223"/>
    </row>
    <row r="19224" spans="5:6" ht="15.95" customHeight="1" x14ac:dyDescent="0.25">
      <c r="E19224"/>
      <c r="F19224"/>
    </row>
    <row r="19225" spans="5:6" ht="15.95" customHeight="1" x14ac:dyDescent="0.25">
      <c r="E19225"/>
      <c r="F19225"/>
    </row>
    <row r="19226" spans="5:6" ht="15.95" customHeight="1" x14ac:dyDescent="0.25">
      <c r="E19226"/>
      <c r="F19226"/>
    </row>
    <row r="19227" spans="5:6" ht="15.95" customHeight="1" x14ac:dyDescent="0.25">
      <c r="E19227"/>
      <c r="F19227"/>
    </row>
    <row r="19228" spans="5:6" ht="15.95" customHeight="1" x14ac:dyDescent="0.25">
      <c r="E19228"/>
      <c r="F19228"/>
    </row>
    <row r="19229" spans="5:6" ht="15.95" customHeight="1" x14ac:dyDescent="0.25">
      <c r="E19229"/>
      <c r="F19229"/>
    </row>
    <row r="19230" spans="5:6" ht="15.95" customHeight="1" x14ac:dyDescent="0.25">
      <c r="E19230"/>
      <c r="F19230"/>
    </row>
    <row r="19231" spans="5:6" ht="15.95" customHeight="1" x14ac:dyDescent="0.25">
      <c r="E19231"/>
      <c r="F19231"/>
    </row>
    <row r="19232" spans="5:6" ht="15.95" customHeight="1" x14ac:dyDescent="0.25">
      <c r="E19232"/>
      <c r="F19232"/>
    </row>
    <row r="19233" spans="5:6" ht="15.95" customHeight="1" x14ac:dyDescent="0.25">
      <c r="E19233"/>
      <c r="F19233"/>
    </row>
    <row r="19234" spans="5:6" ht="15.95" customHeight="1" x14ac:dyDescent="0.25">
      <c r="E19234"/>
      <c r="F19234"/>
    </row>
    <row r="19235" spans="5:6" ht="15.95" customHeight="1" x14ac:dyDescent="0.25">
      <c r="E19235"/>
      <c r="F19235"/>
    </row>
    <row r="19236" spans="5:6" ht="15.95" customHeight="1" x14ac:dyDescent="0.25">
      <c r="E19236"/>
      <c r="F19236"/>
    </row>
    <row r="19237" spans="5:6" ht="15.95" customHeight="1" x14ac:dyDescent="0.25">
      <c r="E19237"/>
      <c r="F19237"/>
    </row>
    <row r="19238" spans="5:6" ht="15.95" customHeight="1" x14ac:dyDescent="0.25">
      <c r="E19238"/>
      <c r="F19238"/>
    </row>
    <row r="19239" spans="5:6" ht="15.95" customHeight="1" x14ac:dyDescent="0.25">
      <c r="E19239"/>
      <c r="F19239"/>
    </row>
    <row r="19240" spans="5:6" ht="15.95" customHeight="1" x14ac:dyDescent="0.25">
      <c r="E19240"/>
      <c r="F19240"/>
    </row>
    <row r="19241" spans="5:6" ht="15.95" customHeight="1" x14ac:dyDescent="0.25">
      <c r="E19241"/>
      <c r="F19241"/>
    </row>
    <row r="19242" spans="5:6" ht="15.95" customHeight="1" x14ac:dyDescent="0.25">
      <c r="E19242"/>
      <c r="F19242"/>
    </row>
    <row r="19243" spans="5:6" ht="15.95" customHeight="1" x14ac:dyDescent="0.25">
      <c r="E19243"/>
      <c r="F19243"/>
    </row>
    <row r="19244" spans="5:6" ht="15.95" customHeight="1" x14ac:dyDescent="0.25">
      <c r="E19244"/>
      <c r="F19244"/>
    </row>
    <row r="19245" spans="5:6" ht="15.95" customHeight="1" x14ac:dyDescent="0.25">
      <c r="E19245"/>
      <c r="F19245"/>
    </row>
    <row r="19246" spans="5:6" ht="15.95" customHeight="1" x14ac:dyDescent="0.25">
      <c r="E19246"/>
      <c r="F19246"/>
    </row>
    <row r="19247" spans="5:6" ht="15.95" customHeight="1" x14ac:dyDescent="0.25">
      <c r="E19247"/>
      <c r="F19247"/>
    </row>
    <row r="19248" spans="5:6" ht="15.95" customHeight="1" x14ac:dyDescent="0.25">
      <c r="E19248"/>
      <c r="F19248"/>
    </row>
    <row r="19249" spans="5:6" ht="15.95" customHeight="1" x14ac:dyDescent="0.25">
      <c r="E19249"/>
      <c r="F19249"/>
    </row>
    <row r="19250" spans="5:6" ht="15.95" customHeight="1" x14ac:dyDescent="0.25">
      <c r="E19250"/>
      <c r="F19250"/>
    </row>
    <row r="19251" spans="5:6" ht="15.95" customHeight="1" x14ac:dyDescent="0.25">
      <c r="E19251"/>
      <c r="F19251"/>
    </row>
    <row r="19252" spans="5:6" ht="15.95" customHeight="1" x14ac:dyDescent="0.25">
      <c r="E19252"/>
      <c r="F19252"/>
    </row>
    <row r="19253" spans="5:6" ht="15.95" customHeight="1" x14ac:dyDescent="0.25">
      <c r="E19253"/>
      <c r="F19253"/>
    </row>
    <row r="19254" spans="5:6" ht="15.95" customHeight="1" x14ac:dyDescent="0.25">
      <c r="E19254"/>
      <c r="F19254"/>
    </row>
    <row r="19255" spans="5:6" ht="15.95" customHeight="1" x14ac:dyDescent="0.25">
      <c r="E19255"/>
      <c r="F19255"/>
    </row>
    <row r="19256" spans="5:6" ht="15.95" customHeight="1" x14ac:dyDescent="0.25">
      <c r="E19256"/>
      <c r="F19256"/>
    </row>
    <row r="19257" spans="5:6" ht="15.95" customHeight="1" x14ac:dyDescent="0.25">
      <c r="E19257"/>
      <c r="F19257"/>
    </row>
    <row r="19258" spans="5:6" ht="15.95" customHeight="1" x14ac:dyDescent="0.25">
      <c r="E19258"/>
      <c r="F19258"/>
    </row>
    <row r="19259" spans="5:6" ht="15.95" customHeight="1" x14ac:dyDescent="0.25">
      <c r="E19259"/>
      <c r="F19259"/>
    </row>
    <row r="19260" spans="5:6" ht="15.95" customHeight="1" x14ac:dyDescent="0.25">
      <c r="E19260"/>
      <c r="F19260"/>
    </row>
    <row r="19261" spans="5:6" ht="15.95" customHeight="1" x14ac:dyDescent="0.25">
      <c r="E19261"/>
      <c r="F19261"/>
    </row>
    <row r="19262" spans="5:6" ht="15.95" customHeight="1" x14ac:dyDescent="0.25">
      <c r="E19262"/>
      <c r="F19262"/>
    </row>
    <row r="19263" spans="5:6" ht="15.95" customHeight="1" x14ac:dyDescent="0.25">
      <c r="E19263"/>
      <c r="F19263"/>
    </row>
    <row r="19264" spans="5:6" ht="15.95" customHeight="1" x14ac:dyDescent="0.25">
      <c r="E19264"/>
      <c r="F19264"/>
    </row>
    <row r="19265" spans="5:6" ht="15.95" customHeight="1" x14ac:dyDescent="0.25">
      <c r="E19265"/>
      <c r="F19265"/>
    </row>
    <row r="19266" spans="5:6" ht="15.95" customHeight="1" x14ac:dyDescent="0.25">
      <c r="E19266"/>
      <c r="F19266"/>
    </row>
    <row r="19267" spans="5:6" ht="15.95" customHeight="1" x14ac:dyDescent="0.25">
      <c r="E19267"/>
      <c r="F19267"/>
    </row>
    <row r="19268" spans="5:6" ht="15.95" customHeight="1" x14ac:dyDescent="0.25">
      <c r="E19268"/>
      <c r="F19268"/>
    </row>
    <row r="19269" spans="5:6" ht="15.95" customHeight="1" x14ac:dyDescent="0.25">
      <c r="E19269"/>
      <c r="F19269"/>
    </row>
    <row r="19270" spans="5:6" ht="15.95" customHeight="1" x14ac:dyDescent="0.25">
      <c r="E19270"/>
      <c r="F19270"/>
    </row>
    <row r="19271" spans="5:6" ht="15.95" customHeight="1" x14ac:dyDescent="0.25">
      <c r="E19271"/>
      <c r="F19271"/>
    </row>
    <row r="19272" spans="5:6" ht="15.95" customHeight="1" x14ac:dyDescent="0.25">
      <c r="E19272"/>
      <c r="F19272"/>
    </row>
    <row r="19273" spans="5:6" ht="15.95" customHeight="1" x14ac:dyDescent="0.25">
      <c r="E19273"/>
      <c r="F19273"/>
    </row>
    <row r="19274" spans="5:6" ht="15.95" customHeight="1" x14ac:dyDescent="0.25">
      <c r="E19274"/>
      <c r="F19274"/>
    </row>
    <row r="19275" spans="5:6" ht="15.95" customHeight="1" x14ac:dyDescent="0.25">
      <c r="E19275"/>
      <c r="F19275"/>
    </row>
    <row r="19276" spans="5:6" ht="15.95" customHeight="1" x14ac:dyDescent="0.25">
      <c r="E19276"/>
      <c r="F19276"/>
    </row>
    <row r="19277" spans="5:6" ht="15.95" customHeight="1" x14ac:dyDescent="0.25">
      <c r="E19277"/>
      <c r="F19277"/>
    </row>
    <row r="19278" spans="5:6" ht="15.95" customHeight="1" x14ac:dyDescent="0.25">
      <c r="E19278"/>
      <c r="F19278"/>
    </row>
    <row r="19279" spans="5:6" ht="15.95" customHeight="1" x14ac:dyDescent="0.25">
      <c r="E19279"/>
      <c r="F19279"/>
    </row>
    <row r="19280" spans="5:6" ht="15.95" customHeight="1" x14ac:dyDescent="0.25">
      <c r="E19280"/>
      <c r="F19280"/>
    </row>
    <row r="19281" spans="5:6" ht="15.95" customHeight="1" x14ac:dyDescent="0.25">
      <c r="E19281"/>
      <c r="F19281"/>
    </row>
    <row r="19282" spans="5:6" ht="15.95" customHeight="1" x14ac:dyDescent="0.25">
      <c r="E19282"/>
      <c r="F19282"/>
    </row>
    <row r="19283" spans="5:6" ht="15.95" customHeight="1" x14ac:dyDescent="0.25">
      <c r="E19283"/>
      <c r="F19283"/>
    </row>
    <row r="19284" spans="5:6" ht="15.95" customHeight="1" x14ac:dyDescent="0.25">
      <c r="E19284"/>
      <c r="F19284"/>
    </row>
    <row r="19285" spans="5:6" ht="15.95" customHeight="1" x14ac:dyDescent="0.25">
      <c r="E19285"/>
      <c r="F19285"/>
    </row>
    <row r="19286" spans="5:6" ht="15.95" customHeight="1" x14ac:dyDescent="0.25">
      <c r="E19286"/>
      <c r="F19286"/>
    </row>
    <row r="19287" spans="5:6" ht="15.95" customHeight="1" x14ac:dyDescent="0.25">
      <c r="E19287"/>
      <c r="F19287"/>
    </row>
    <row r="19288" spans="5:6" ht="15.95" customHeight="1" x14ac:dyDescent="0.25">
      <c r="E19288"/>
      <c r="F19288"/>
    </row>
    <row r="19289" spans="5:6" ht="15.95" customHeight="1" x14ac:dyDescent="0.25">
      <c r="E19289"/>
      <c r="F19289"/>
    </row>
    <row r="19290" spans="5:6" ht="15.95" customHeight="1" x14ac:dyDescent="0.25">
      <c r="E19290"/>
      <c r="F19290"/>
    </row>
    <row r="19291" spans="5:6" ht="15.95" customHeight="1" x14ac:dyDescent="0.25">
      <c r="E19291"/>
      <c r="F19291"/>
    </row>
    <row r="19292" spans="5:6" ht="15.95" customHeight="1" x14ac:dyDescent="0.25">
      <c r="E19292"/>
      <c r="F19292"/>
    </row>
    <row r="19293" spans="5:6" ht="15.95" customHeight="1" x14ac:dyDescent="0.25">
      <c r="E19293"/>
      <c r="F19293"/>
    </row>
    <row r="19294" spans="5:6" ht="15.95" customHeight="1" x14ac:dyDescent="0.25">
      <c r="E19294"/>
      <c r="F19294"/>
    </row>
    <row r="19295" spans="5:6" ht="15.95" customHeight="1" x14ac:dyDescent="0.25">
      <c r="E19295"/>
      <c r="F19295"/>
    </row>
    <row r="19296" spans="5:6" ht="15.95" customHeight="1" x14ac:dyDescent="0.25">
      <c r="E19296"/>
      <c r="F19296"/>
    </row>
    <row r="19297" spans="5:6" ht="15.95" customHeight="1" x14ac:dyDescent="0.25">
      <c r="E19297"/>
      <c r="F19297"/>
    </row>
    <row r="19298" spans="5:6" ht="15.95" customHeight="1" x14ac:dyDescent="0.25">
      <c r="E19298"/>
      <c r="F19298"/>
    </row>
    <row r="19299" spans="5:6" ht="15.95" customHeight="1" x14ac:dyDescent="0.25">
      <c r="E19299"/>
      <c r="F19299"/>
    </row>
    <row r="19300" spans="5:6" ht="15.95" customHeight="1" x14ac:dyDescent="0.25">
      <c r="E19300"/>
      <c r="F19300"/>
    </row>
    <row r="19301" spans="5:6" ht="15.95" customHeight="1" x14ac:dyDescent="0.25">
      <c r="E19301"/>
      <c r="F19301"/>
    </row>
    <row r="19302" spans="5:6" ht="15.95" customHeight="1" x14ac:dyDescent="0.25">
      <c r="E19302"/>
      <c r="F19302"/>
    </row>
    <row r="19303" spans="5:6" ht="15.95" customHeight="1" x14ac:dyDescent="0.25">
      <c r="E19303"/>
      <c r="F19303"/>
    </row>
    <row r="19304" spans="5:6" ht="15.95" customHeight="1" x14ac:dyDescent="0.25">
      <c r="E19304"/>
      <c r="F19304"/>
    </row>
    <row r="19305" spans="5:6" ht="15.95" customHeight="1" x14ac:dyDescent="0.25">
      <c r="E19305"/>
      <c r="F19305"/>
    </row>
    <row r="19306" spans="5:6" ht="15.95" customHeight="1" x14ac:dyDescent="0.25">
      <c r="E19306"/>
      <c r="F19306"/>
    </row>
    <row r="19307" spans="5:6" ht="15.95" customHeight="1" x14ac:dyDescent="0.25">
      <c r="E19307"/>
      <c r="F19307"/>
    </row>
    <row r="19308" spans="5:6" ht="15.95" customHeight="1" x14ac:dyDescent="0.25">
      <c r="E19308"/>
      <c r="F19308"/>
    </row>
    <row r="19309" spans="5:6" ht="15.95" customHeight="1" x14ac:dyDescent="0.25">
      <c r="E19309"/>
      <c r="F19309"/>
    </row>
    <row r="19310" spans="5:6" ht="15.95" customHeight="1" x14ac:dyDescent="0.25">
      <c r="E19310"/>
      <c r="F19310"/>
    </row>
    <row r="19311" spans="5:6" ht="15.95" customHeight="1" x14ac:dyDescent="0.25">
      <c r="E19311"/>
      <c r="F19311"/>
    </row>
    <row r="19312" spans="5:6" ht="15.95" customHeight="1" x14ac:dyDescent="0.25">
      <c r="E19312"/>
      <c r="F19312"/>
    </row>
    <row r="19313" spans="5:6" ht="15.95" customHeight="1" x14ac:dyDescent="0.25">
      <c r="E19313"/>
      <c r="F19313"/>
    </row>
    <row r="19314" spans="5:6" ht="15.95" customHeight="1" x14ac:dyDescent="0.25">
      <c r="E19314"/>
      <c r="F19314"/>
    </row>
    <row r="19315" spans="5:6" ht="15.95" customHeight="1" x14ac:dyDescent="0.25">
      <c r="E19315"/>
      <c r="F19315"/>
    </row>
    <row r="19316" spans="5:6" ht="15.95" customHeight="1" x14ac:dyDescent="0.25">
      <c r="E19316"/>
      <c r="F19316"/>
    </row>
    <row r="19317" spans="5:6" ht="15.95" customHeight="1" x14ac:dyDescent="0.25">
      <c r="E19317"/>
      <c r="F19317"/>
    </row>
    <row r="19318" spans="5:6" ht="15.95" customHeight="1" x14ac:dyDescent="0.25">
      <c r="E19318"/>
      <c r="F19318"/>
    </row>
    <row r="19319" spans="5:6" ht="15.95" customHeight="1" x14ac:dyDescent="0.25">
      <c r="E19319"/>
      <c r="F19319"/>
    </row>
    <row r="19320" spans="5:6" ht="15.95" customHeight="1" x14ac:dyDescent="0.25">
      <c r="E19320"/>
      <c r="F19320"/>
    </row>
    <row r="19321" spans="5:6" ht="15.95" customHeight="1" x14ac:dyDescent="0.25">
      <c r="E19321"/>
      <c r="F19321"/>
    </row>
    <row r="19322" spans="5:6" ht="15.95" customHeight="1" x14ac:dyDescent="0.25">
      <c r="E19322"/>
      <c r="F19322"/>
    </row>
    <row r="19323" spans="5:6" ht="15.95" customHeight="1" x14ac:dyDescent="0.25">
      <c r="E19323"/>
      <c r="F19323"/>
    </row>
    <row r="19324" spans="5:6" ht="15.95" customHeight="1" x14ac:dyDescent="0.25">
      <c r="E19324"/>
      <c r="F19324"/>
    </row>
    <row r="19325" spans="5:6" ht="15.95" customHeight="1" x14ac:dyDescent="0.25">
      <c r="E19325"/>
      <c r="F19325"/>
    </row>
    <row r="19326" spans="5:6" ht="15.95" customHeight="1" x14ac:dyDescent="0.25">
      <c r="E19326"/>
      <c r="F19326"/>
    </row>
    <row r="19327" spans="5:6" ht="15.95" customHeight="1" x14ac:dyDescent="0.25">
      <c r="E19327"/>
      <c r="F19327"/>
    </row>
    <row r="19328" spans="5:6" ht="15.95" customHeight="1" x14ac:dyDescent="0.25">
      <c r="E19328"/>
      <c r="F19328"/>
    </row>
    <row r="19329" spans="5:6" ht="15.95" customHeight="1" x14ac:dyDescent="0.25">
      <c r="E19329"/>
      <c r="F19329"/>
    </row>
    <row r="19330" spans="5:6" ht="15.95" customHeight="1" x14ac:dyDescent="0.25">
      <c r="E19330"/>
      <c r="F19330"/>
    </row>
    <row r="19331" spans="5:6" ht="15.95" customHeight="1" x14ac:dyDescent="0.25">
      <c r="E19331"/>
      <c r="F19331"/>
    </row>
    <row r="19332" spans="5:6" ht="15.95" customHeight="1" x14ac:dyDescent="0.25">
      <c r="E19332"/>
      <c r="F19332"/>
    </row>
    <row r="19333" spans="5:6" ht="15.95" customHeight="1" x14ac:dyDescent="0.25">
      <c r="E19333"/>
      <c r="F19333"/>
    </row>
    <row r="19334" spans="5:6" ht="15.95" customHeight="1" x14ac:dyDescent="0.25">
      <c r="E19334"/>
      <c r="F19334"/>
    </row>
    <row r="19335" spans="5:6" ht="15.95" customHeight="1" x14ac:dyDescent="0.25">
      <c r="E19335"/>
      <c r="F19335"/>
    </row>
    <row r="19336" spans="5:6" ht="15.95" customHeight="1" x14ac:dyDescent="0.25">
      <c r="E19336"/>
      <c r="F19336"/>
    </row>
    <row r="19337" spans="5:6" ht="15.95" customHeight="1" x14ac:dyDescent="0.25">
      <c r="E19337"/>
      <c r="F19337"/>
    </row>
    <row r="19338" spans="5:6" ht="15.95" customHeight="1" x14ac:dyDescent="0.25">
      <c r="E19338"/>
      <c r="F19338"/>
    </row>
    <row r="19339" spans="5:6" ht="15.95" customHeight="1" x14ac:dyDescent="0.25">
      <c r="E19339"/>
      <c r="F19339"/>
    </row>
    <row r="19340" spans="5:6" ht="15.95" customHeight="1" x14ac:dyDescent="0.25">
      <c r="E19340"/>
      <c r="F19340"/>
    </row>
    <row r="19341" spans="5:6" ht="15.95" customHeight="1" x14ac:dyDescent="0.25">
      <c r="E19341"/>
      <c r="F19341"/>
    </row>
    <row r="19342" spans="5:6" ht="15.95" customHeight="1" x14ac:dyDescent="0.25">
      <c r="E19342"/>
      <c r="F19342"/>
    </row>
    <row r="19343" spans="5:6" ht="15.95" customHeight="1" x14ac:dyDescent="0.25">
      <c r="E19343"/>
      <c r="F19343"/>
    </row>
    <row r="19344" spans="5:6" ht="15.95" customHeight="1" x14ac:dyDescent="0.25">
      <c r="E19344"/>
      <c r="F19344"/>
    </row>
    <row r="19345" spans="5:6" ht="15.95" customHeight="1" x14ac:dyDescent="0.25">
      <c r="E19345"/>
      <c r="F19345"/>
    </row>
    <row r="19346" spans="5:6" ht="15.95" customHeight="1" x14ac:dyDescent="0.25">
      <c r="E19346"/>
      <c r="F19346"/>
    </row>
    <row r="19347" spans="5:6" ht="15.95" customHeight="1" x14ac:dyDescent="0.25">
      <c r="E19347"/>
      <c r="F19347"/>
    </row>
    <row r="19348" spans="5:6" ht="15.95" customHeight="1" x14ac:dyDescent="0.25">
      <c r="E19348"/>
      <c r="F19348"/>
    </row>
    <row r="19349" spans="5:6" ht="15.95" customHeight="1" x14ac:dyDescent="0.25">
      <c r="E19349"/>
      <c r="F19349"/>
    </row>
    <row r="19350" spans="5:6" ht="15.95" customHeight="1" x14ac:dyDescent="0.25">
      <c r="E19350"/>
      <c r="F19350"/>
    </row>
    <row r="19351" spans="5:6" ht="15.95" customHeight="1" x14ac:dyDescent="0.25">
      <c r="E19351"/>
      <c r="F19351"/>
    </row>
    <row r="19352" spans="5:6" ht="15.95" customHeight="1" x14ac:dyDescent="0.25">
      <c r="E19352"/>
      <c r="F19352"/>
    </row>
    <row r="19353" spans="5:6" ht="15.95" customHeight="1" x14ac:dyDescent="0.25">
      <c r="E19353"/>
      <c r="F19353"/>
    </row>
    <row r="19354" spans="5:6" ht="15.95" customHeight="1" x14ac:dyDescent="0.25">
      <c r="E19354"/>
      <c r="F19354"/>
    </row>
    <row r="19355" spans="5:6" ht="15.95" customHeight="1" x14ac:dyDescent="0.25">
      <c r="E19355"/>
      <c r="F19355"/>
    </row>
    <row r="19356" spans="5:6" ht="15.95" customHeight="1" x14ac:dyDescent="0.25">
      <c r="E19356"/>
      <c r="F19356"/>
    </row>
    <row r="19357" spans="5:6" ht="15.95" customHeight="1" x14ac:dyDescent="0.25">
      <c r="E19357"/>
      <c r="F19357"/>
    </row>
    <row r="19358" spans="5:6" ht="15.95" customHeight="1" x14ac:dyDescent="0.25">
      <c r="E19358"/>
      <c r="F19358"/>
    </row>
    <row r="19359" spans="5:6" ht="15.95" customHeight="1" x14ac:dyDescent="0.25">
      <c r="E19359"/>
      <c r="F19359"/>
    </row>
    <row r="19360" spans="5:6" ht="15.95" customHeight="1" x14ac:dyDescent="0.25">
      <c r="E19360"/>
      <c r="F19360"/>
    </row>
    <row r="19361" spans="5:6" ht="15.95" customHeight="1" x14ac:dyDescent="0.25">
      <c r="E19361"/>
      <c r="F19361"/>
    </row>
    <row r="19362" spans="5:6" ht="15.95" customHeight="1" x14ac:dyDescent="0.25">
      <c r="E19362"/>
      <c r="F19362"/>
    </row>
    <row r="19363" spans="5:6" ht="15.95" customHeight="1" x14ac:dyDescent="0.25">
      <c r="E19363"/>
      <c r="F19363"/>
    </row>
    <row r="19364" spans="5:6" ht="15.95" customHeight="1" x14ac:dyDescent="0.25">
      <c r="E19364"/>
      <c r="F19364"/>
    </row>
    <row r="19365" spans="5:6" ht="15.95" customHeight="1" x14ac:dyDescent="0.25">
      <c r="E19365"/>
      <c r="F19365"/>
    </row>
    <row r="19366" spans="5:6" ht="15.95" customHeight="1" x14ac:dyDescent="0.25">
      <c r="E19366"/>
      <c r="F19366"/>
    </row>
    <row r="19367" spans="5:6" ht="15.95" customHeight="1" x14ac:dyDescent="0.25">
      <c r="E19367"/>
      <c r="F19367"/>
    </row>
    <row r="19368" spans="5:6" ht="15.95" customHeight="1" x14ac:dyDescent="0.25">
      <c r="E19368"/>
      <c r="F19368"/>
    </row>
    <row r="19369" spans="5:6" ht="15.95" customHeight="1" x14ac:dyDescent="0.25">
      <c r="E19369"/>
      <c r="F19369"/>
    </row>
    <row r="19370" spans="5:6" ht="15.95" customHeight="1" x14ac:dyDescent="0.25">
      <c r="E19370"/>
      <c r="F19370"/>
    </row>
    <row r="19371" spans="5:6" ht="15.95" customHeight="1" x14ac:dyDescent="0.25">
      <c r="E19371"/>
      <c r="F19371"/>
    </row>
    <row r="19372" spans="5:6" ht="15.95" customHeight="1" x14ac:dyDescent="0.25">
      <c r="E19372"/>
      <c r="F19372"/>
    </row>
    <row r="19373" spans="5:6" ht="15.95" customHeight="1" x14ac:dyDescent="0.25">
      <c r="E19373"/>
      <c r="F19373"/>
    </row>
    <row r="19374" spans="5:6" ht="15.95" customHeight="1" x14ac:dyDescent="0.25">
      <c r="E19374"/>
      <c r="F19374"/>
    </row>
    <row r="19375" spans="5:6" ht="15.95" customHeight="1" x14ac:dyDescent="0.25">
      <c r="E19375"/>
      <c r="F19375"/>
    </row>
    <row r="19376" spans="5:6" ht="15.95" customHeight="1" x14ac:dyDescent="0.25">
      <c r="E19376"/>
      <c r="F19376"/>
    </row>
    <row r="19377" spans="5:6" ht="15.95" customHeight="1" x14ac:dyDescent="0.25">
      <c r="E19377"/>
      <c r="F19377"/>
    </row>
    <row r="19378" spans="5:6" ht="15.95" customHeight="1" x14ac:dyDescent="0.25">
      <c r="E19378"/>
      <c r="F19378"/>
    </row>
    <row r="19379" spans="5:6" ht="15.95" customHeight="1" x14ac:dyDescent="0.25">
      <c r="E19379"/>
      <c r="F19379"/>
    </row>
    <row r="19380" spans="5:6" ht="15.95" customHeight="1" x14ac:dyDescent="0.25">
      <c r="E19380"/>
      <c r="F19380"/>
    </row>
    <row r="19381" spans="5:6" ht="15.95" customHeight="1" x14ac:dyDescent="0.25">
      <c r="E19381"/>
      <c r="F19381"/>
    </row>
    <row r="19382" spans="5:6" ht="15.95" customHeight="1" x14ac:dyDescent="0.25">
      <c r="E19382"/>
      <c r="F19382"/>
    </row>
    <row r="19383" spans="5:6" ht="15.95" customHeight="1" x14ac:dyDescent="0.25">
      <c r="E19383"/>
      <c r="F19383"/>
    </row>
    <row r="19384" spans="5:6" ht="15.95" customHeight="1" x14ac:dyDescent="0.25">
      <c r="E19384"/>
      <c r="F19384"/>
    </row>
    <row r="19385" spans="5:6" ht="15.95" customHeight="1" x14ac:dyDescent="0.25">
      <c r="E19385"/>
      <c r="F19385"/>
    </row>
    <row r="19386" spans="5:6" ht="15.95" customHeight="1" x14ac:dyDescent="0.25">
      <c r="E19386"/>
      <c r="F19386"/>
    </row>
    <row r="19387" spans="5:6" ht="15.95" customHeight="1" x14ac:dyDescent="0.25">
      <c r="E19387"/>
      <c r="F19387"/>
    </row>
    <row r="19388" spans="5:6" ht="15.95" customHeight="1" x14ac:dyDescent="0.25">
      <c r="E19388"/>
      <c r="F19388"/>
    </row>
    <row r="19389" spans="5:6" ht="15.95" customHeight="1" x14ac:dyDescent="0.25">
      <c r="E19389"/>
      <c r="F19389"/>
    </row>
    <row r="19390" spans="5:6" ht="15.95" customHeight="1" x14ac:dyDescent="0.25">
      <c r="E19390"/>
      <c r="F19390"/>
    </row>
    <row r="19391" spans="5:6" ht="15.95" customHeight="1" x14ac:dyDescent="0.25">
      <c r="E19391"/>
      <c r="F19391"/>
    </row>
    <row r="19392" spans="5:6" ht="15.95" customHeight="1" x14ac:dyDescent="0.25">
      <c r="E19392"/>
      <c r="F19392"/>
    </row>
    <row r="19393" spans="5:6" ht="15.95" customHeight="1" x14ac:dyDescent="0.25">
      <c r="E19393"/>
      <c r="F19393"/>
    </row>
    <row r="19394" spans="5:6" ht="15.95" customHeight="1" x14ac:dyDescent="0.25">
      <c r="E19394"/>
      <c r="F19394"/>
    </row>
    <row r="19395" spans="5:6" ht="15.95" customHeight="1" x14ac:dyDescent="0.25">
      <c r="E19395"/>
      <c r="F19395"/>
    </row>
    <row r="19396" spans="5:6" ht="15.95" customHeight="1" x14ac:dyDescent="0.25">
      <c r="E19396"/>
      <c r="F19396"/>
    </row>
    <row r="19397" spans="5:6" ht="15.95" customHeight="1" x14ac:dyDescent="0.25">
      <c r="E19397"/>
      <c r="F19397"/>
    </row>
    <row r="19398" spans="5:6" ht="15.95" customHeight="1" x14ac:dyDescent="0.25">
      <c r="E19398"/>
      <c r="F19398"/>
    </row>
    <row r="19399" spans="5:6" ht="15.95" customHeight="1" x14ac:dyDescent="0.25">
      <c r="E19399"/>
      <c r="F19399"/>
    </row>
    <row r="19400" spans="5:6" ht="15.95" customHeight="1" x14ac:dyDescent="0.25">
      <c r="E19400"/>
      <c r="F19400"/>
    </row>
    <row r="19401" spans="5:6" ht="15.95" customHeight="1" x14ac:dyDescent="0.25">
      <c r="E19401"/>
      <c r="F19401"/>
    </row>
    <row r="19402" spans="5:6" ht="15.95" customHeight="1" x14ac:dyDescent="0.25">
      <c r="E19402"/>
      <c r="F19402"/>
    </row>
    <row r="19403" spans="5:6" ht="15.95" customHeight="1" x14ac:dyDescent="0.25">
      <c r="E19403"/>
      <c r="F19403"/>
    </row>
    <row r="19404" spans="5:6" ht="15.95" customHeight="1" x14ac:dyDescent="0.25">
      <c r="E19404"/>
      <c r="F19404"/>
    </row>
    <row r="19405" spans="5:6" ht="15.95" customHeight="1" x14ac:dyDescent="0.25">
      <c r="E19405"/>
      <c r="F19405"/>
    </row>
    <row r="19406" spans="5:6" ht="15.95" customHeight="1" x14ac:dyDescent="0.25">
      <c r="E19406"/>
      <c r="F19406"/>
    </row>
    <row r="19407" spans="5:6" ht="15.95" customHeight="1" x14ac:dyDescent="0.25">
      <c r="E19407"/>
      <c r="F19407"/>
    </row>
    <row r="19408" spans="5:6" ht="15.95" customHeight="1" x14ac:dyDescent="0.25">
      <c r="E19408"/>
      <c r="F19408"/>
    </row>
    <row r="19409" spans="5:6" ht="15.95" customHeight="1" x14ac:dyDescent="0.25">
      <c r="E19409"/>
      <c r="F19409"/>
    </row>
    <row r="19410" spans="5:6" ht="15.95" customHeight="1" x14ac:dyDescent="0.25">
      <c r="E19410"/>
      <c r="F19410"/>
    </row>
    <row r="19411" spans="5:6" ht="15.95" customHeight="1" x14ac:dyDescent="0.25">
      <c r="E19411"/>
      <c r="F19411"/>
    </row>
    <row r="19412" spans="5:6" ht="15.95" customHeight="1" x14ac:dyDescent="0.25">
      <c r="E19412"/>
      <c r="F19412"/>
    </row>
    <row r="19413" spans="5:6" ht="15.95" customHeight="1" x14ac:dyDescent="0.25">
      <c r="E19413"/>
      <c r="F19413"/>
    </row>
    <row r="19414" spans="5:6" ht="15.95" customHeight="1" x14ac:dyDescent="0.25">
      <c r="E19414"/>
      <c r="F19414"/>
    </row>
    <row r="19415" spans="5:6" ht="15.95" customHeight="1" x14ac:dyDescent="0.25">
      <c r="E19415"/>
      <c r="F19415"/>
    </row>
    <row r="19416" spans="5:6" ht="15.95" customHeight="1" x14ac:dyDescent="0.25">
      <c r="E19416"/>
      <c r="F19416"/>
    </row>
    <row r="19417" spans="5:6" ht="15.95" customHeight="1" x14ac:dyDescent="0.25">
      <c r="E19417"/>
      <c r="F19417"/>
    </row>
    <row r="19418" spans="5:6" ht="15.95" customHeight="1" x14ac:dyDescent="0.25">
      <c r="E19418"/>
      <c r="F19418"/>
    </row>
    <row r="19419" spans="5:6" ht="15.95" customHeight="1" x14ac:dyDescent="0.25">
      <c r="E19419"/>
      <c r="F19419"/>
    </row>
    <row r="19420" spans="5:6" ht="15.95" customHeight="1" x14ac:dyDescent="0.25">
      <c r="E19420"/>
      <c r="F19420"/>
    </row>
    <row r="19421" spans="5:6" ht="15.95" customHeight="1" x14ac:dyDescent="0.25">
      <c r="E19421"/>
      <c r="F19421"/>
    </row>
    <row r="19422" spans="5:6" ht="15.95" customHeight="1" x14ac:dyDescent="0.25">
      <c r="E19422"/>
      <c r="F19422"/>
    </row>
    <row r="19423" spans="5:6" ht="15.95" customHeight="1" x14ac:dyDescent="0.25">
      <c r="E19423"/>
      <c r="F19423"/>
    </row>
    <row r="19424" spans="5:6" ht="15.95" customHeight="1" x14ac:dyDescent="0.25">
      <c r="E19424"/>
      <c r="F19424"/>
    </row>
    <row r="19425" spans="5:6" ht="15.95" customHeight="1" x14ac:dyDescent="0.25">
      <c r="E19425"/>
      <c r="F19425"/>
    </row>
    <row r="19426" spans="5:6" ht="15.95" customHeight="1" x14ac:dyDescent="0.25">
      <c r="E19426"/>
      <c r="F19426"/>
    </row>
    <row r="19427" spans="5:6" ht="15.95" customHeight="1" x14ac:dyDescent="0.25">
      <c r="E19427"/>
      <c r="F19427"/>
    </row>
    <row r="19428" spans="5:6" ht="15.95" customHeight="1" x14ac:dyDescent="0.25">
      <c r="E19428"/>
      <c r="F19428"/>
    </row>
    <row r="19429" spans="5:6" ht="15.95" customHeight="1" x14ac:dyDescent="0.25">
      <c r="E19429"/>
      <c r="F19429"/>
    </row>
    <row r="19430" spans="5:6" ht="15.95" customHeight="1" x14ac:dyDescent="0.25">
      <c r="E19430"/>
      <c r="F19430"/>
    </row>
    <row r="19431" spans="5:6" ht="15.95" customHeight="1" x14ac:dyDescent="0.25">
      <c r="E19431"/>
      <c r="F19431"/>
    </row>
    <row r="19432" spans="5:6" ht="15.95" customHeight="1" x14ac:dyDescent="0.25">
      <c r="E19432"/>
      <c r="F19432"/>
    </row>
    <row r="19433" spans="5:6" ht="15.95" customHeight="1" x14ac:dyDescent="0.25">
      <c r="E19433"/>
      <c r="F19433"/>
    </row>
    <row r="19434" spans="5:6" ht="15.95" customHeight="1" x14ac:dyDescent="0.25">
      <c r="E19434"/>
      <c r="F19434"/>
    </row>
    <row r="19435" spans="5:6" ht="15.95" customHeight="1" x14ac:dyDescent="0.25">
      <c r="E19435"/>
      <c r="F19435"/>
    </row>
    <row r="19436" spans="5:6" ht="15.95" customHeight="1" x14ac:dyDescent="0.25">
      <c r="E19436"/>
      <c r="F19436"/>
    </row>
    <row r="19437" spans="5:6" ht="15.95" customHeight="1" x14ac:dyDescent="0.25">
      <c r="E19437"/>
      <c r="F19437"/>
    </row>
    <row r="19438" spans="5:6" ht="15.95" customHeight="1" x14ac:dyDescent="0.25">
      <c r="E19438"/>
      <c r="F19438"/>
    </row>
    <row r="19439" spans="5:6" ht="15.95" customHeight="1" x14ac:dyDescent="0.25">
      <c r="E19439"/>
      <c r="F19439"/>
    </row>
    <row r="19440" spans="5:6" ht="15.95" customHeight="1" x14ac:dyDescent="0.25">
      <c r="E19440"/>
      <c r="F19440"/>
    </row>
    <row r="19441" spans="5:6" ht="15.95" customHeight="1" x14ac:dyDescent="0.25">
      <c r="E19441"/>
      <c r="F19441"/>
    </row>
    <row r="19442" spans="5:6" ht="15.95" customHeight="1" x14ac:dyDescent="0.25">
      <c r="E19442"/>
      <c r="F19442"/>
    </row>
    <row r="19443" spans="5:6" ht="15.95" customHeight="1" x14ac:dyDescent="0.25">
      <c r="E19443"/>
      <c r="F19443"/>
    </row>
    <row r="19444" spans="5:6" ht="15.95" customHeight="1" x14ac:dyDescent="0.25">
      <c r="E19444"/>
      <c r="F19444"/>
    </row>
    <row r="19445" spans="5:6" ht="15.95" customHeight="1" x14ac:dyDescent="0.25">
      <c r="E19445"/>
      <c r="F19445"/>
    </row>
    <row r="19446" spans="5:6" ht="15.95" customHeight="1" x14ac:dyDescent="0.25">
      <c r="E19446"/>
      <c r="F19446"/>
    </row>
    <row r="19447" spans="5:6" ht="15.95" customHeight="1" x14ac:dyDescent="0.25">
      <c r="E19447"/>
      <c r="F19447"/>
    </row>
    <row r="19448" spans="5:6" ht="15.95" customHeight="1" x14ac:dyDescent="0.25">
      <c r="E19448"/>
      <c r="F19448"/>
    </row>
    <row r="19449" spans="5:6" ht="15.95" customHeight="1" x14ac:dyDescent="0.25">
      <c r="E19449"/>
      <c r="F19449"/>
    </row>
    <row r="19450" spans="5:6" ht="15.95" customHeight="1" x14ac:dyDescent="0.25">
      <c r="E19450"/>
      <c r="F19450"/>
    </row>
    <row r="19451" spans="5:6" ht="15.95" customHeight="1" x14ac:dyDescent="0.25">
      <c r="E19451"/>
      <c r="F19451"/>
    </row>
    <row r="19452" spans="5:6" ht="15.95" customHeight="1" x14ac:dyDescent="0.25">
      <c r="E19452"/>
      <c r="F19452"/>
    </row>
    <row r="19453" spans="5:6" ht="15.95" customHeight="1" x14ac:dyDescent="0.25">
      <c r="E19453"/>
      <c r="F19453"/>
    </row>
    <row r="19454" spans="5:6" ht="15.95" customHeight="1" x14ac:dyDescent="0.25">
      <c r="E19454"/>
      <c r="F19454"/>
    </row>
    <row r="19455" spans="5:6" ht="15.95" customHeight="1" x14ac:dyDescent="0.25">
      <c r="E19455"/>
      <c r="F19455"/>
    </row>
    <row r="19456" spans="5:6" ht="15.95" customHeight="1" x14ac:dyDescent="0.25">
      <c r="E19456"/>
      <c r="F19456"/>
    </row>
    <row r="19457" spans="5:6" ht="15.95" customHeight="1" x14ac:dyDescent="0.25">
      <c r="E19457"/>
      <c r="F19457"/>
    </row>
    <row r="19458" spans="5:6" ht="15.95" customHeight="1" x14ac:dyDescent="0.25">
      <c r="E19458"/>
      <c r="F19458"/>
    </row>
    <row r="19459" spans="5:6" ht="15.95" customHeight="1" x14ac:dyDescent="0.25">
      <c r="E19459"/>
      <c r="F19459"/>
    </row>
    <row r="19460" spans="5:6" ht="15.95" customHeight="1" x14ac:dyDescent="0.25">
      <c r="E19460"/>
      <c r="F19460"/>
    </row>
    <row r="19461" spans="5:6" ht="15.95" customHeight="1" x14ac:dyDescent="0.25">
      <c r="E19461"/>
      <c r="F19461"/>
    </row>
    <row r="19462" spans="5:6" ht="15.95" customHeight="1" x14ac:dyDescent="0.25">
      <c r="E19462"/>
      <c r="F19462"/>
    </row>
    <row r="19463" spans="5:6" ht="15.95" customHeight="1" x14ac:dyDescent="0.25">
      <c r="E19463"/>
      <c r="F19463"/>
    </row>
    <row r="19464" spans="5:6" ht="15.95" customHeight="1" x14ac:dyDescent="0.25">
      <c r="E19464"/>
      <c r="F19464"/>
    </row>
    <row r="19465" spans="5:6" ht="15.95" customHeight="1" x14ac:dyDescent="0.25">
      <c r="E19465"/>
      <c r="F19465"/>
    </row>
    <row r="19466" spans="5:6" ht="15.95" customHeight="1" x14ac:dyDescent="0.25">
      <c r="E19466"/>
      <c r="F19466"/>
    </row>
    <row r="19467" spans="5:6" ht="15.95" customHeight="1" x14ac:dyDescent="0.25">
      <c r="E19467"/>
      <c r="F19467"/>
    </row>
    <row r="19468" spans="5:6" ht="15.95" customHeight="1" x14ac:dyDescent="0.25">
      <c r="E19468"/>
      <c r="F19468"/>
    </row>
    <row r="19469" spans="5:6" ht="15.95" customHeight="1" x14ac:dyDescent="0.25">
      <c r="E19469"/>
      <c r="F19469"/>
    </row>
    <row r="19470" spans="5:6" ht="15.95" customHeight="1" x14ac:dyDescent="0.25">
      <c r="E19470"/>
      <c r="F19470"/>
    </row>
    <row r="19471" spans="5:6" ht="15.95" customHeight="1" x14ac:dyDescent="0.25">
      <c r="E19471"/>
      <c r="F19471"/>
    </row>
    <row r="19472" spans="5:6" ht="15.95" customHeight="1" x14ac:dyDescent="0.25">
      <c r="E19472"/>
      <c r="F19472"/>
    </row>
    <row r="19473" spans="5:6" ht="15.95" customHeight="1" x14ac:dyDescent="0.25">
      <c r="E19473"/>
      <c r="F19473"/>
    </row>
    <row r="19474" spans="5:6" ht="15.95" customHeight="1" x14ac:dyDescent="0.25">
      <c r="E19474"/>
      <c r="F19474"/>
    </row>
    <row r="19475" spans="5:6" ht="15.95" customHeight="1" x14ac:dyDescent="0.25">
      <c r="E19475"/>
      <c r="F19475"/>
    </row>
    <row r="19476" spans="5:6" ht="15.95" customHeight="1" x14ac:dyDescent="0.25">
      <c r="E19476"/>
      <c r="F19476"/>
    </row>
    <row r="19477" spans="5:6" ht="15.95" customHeight="1" x14ac:dyDescent="0.25">
      <c r="E19477"/>
      <c r="F19477"/>
    </row>
    <row r="19478" spans="5:6" ht="15.95" customHeight="1" x14ac:dyDescent="0.25">
      <c r="E19478"/>
      <c r="F19478"/>
    </row>
    <row r="19479" spans="5:6" ht="15.95" customHeight="1" x14ac:dyDescent="0.25">
      <c r="E19479"/>
      <c r="F19479"/>
    </row>
    <row r="19480" spans="5:6" ht="15.95" customHeight="1" x14ac:dyDescent="0.25">
      <c r="E19480"/>
      <c r="F19480"/>
    </row>
    <row r="19481" spans="5:6" ht="15.95" customHeight="1" x14ac:dyDescent="0.25">
      <c r="E19481"/>
      <c r="F19481"/>
    </row>
    <row r="19482" spans="5:6" ht="15.95" customHeight="1" x14ac:dyDescent="0.25">
      <c r="E19482"/>
      <c r="F19482"/>
    </row>
    <row r="19483" spans="5:6" ht="15.95" customHeight="1" x14ac:dyDescent="0.25">
      <c r="E19483"/>
      <c r="F19483"/>
    </row>
    <row r="19484" spans="5:6" ht="15.95" customHeight="1" x14ac:dyDescent="0.25">
      <c r="E19484"/>
      <c r="F19484"/>
    </row>
    <row r="19485" spans="5:6" ht="15.95" customHeight="1" x14ac:dyDescent="0.25">
      <c r="E19485"/>
      <c r="F19485"/>
    </row>
    <row r="19486" spans="5:6" ht="15.95" customHeight="1" x14ac:dyDescent="0.25">
      <c r="E19486"/>
      <c r="F19486"/>
    </row>
    <row r="19487" spans="5:6" ht="15.95" customHeight="1" x14ac:dyDescent="0.25">
      <c r="E19487"/>
      <c r="F19487"/>
    </row>
    <row r="19488" spans="5:6" ht="15.95" customHeight="1" x14ac:dyDescent="0.25">
      <c r="E19488"/>
      <c r="F19488"/>
    </row>
    <row r="19489" spans="5:6" ht="15.95" customHeight="1" x14ac:dyDescent="0.25">
      <c r="E19489"/>
      <c r="F19489"/>
    </row>
    <row r="19490" spans="5:6" ht="15.95" customHeight="1" x14ac:dyDescent="0.25">
      <c r="E19490"/>
      <c r="F19490"/>
    </row>
    <row r="19491" spans="5:6" ht="15.95" customHeight="1" x14ac:dyDescent="0.25">
      <c r="E19491"/>
      <c r="F19491"/>
    </row>
    <row r="19492" spans="5:6" ht="15.95" customHeight="1" x14ac:dyDescent="0.25">
      <c r="E19492"/>
      <c r="F19492"/>
    </row>
    <row r="19493" spans="5:6" ht="15.95" customHeight="1" x14ac:dyDescent="0.25">
      <c r="E19493"/>
      <c r="F19493"/>
    </row>
    <row r="19494" spans="5:6" ht="15.95" customHeight="1" x14ac:dyDescent="0.25">
      <c r="E19494"/>
      <c r="F19494"/>
    </row>
    <row r="19495" spans="5:6" ht="15.95" customHeight="1" x14ac:dyDescent="0.25">
      <c r="E19495"/>
      <c r="F19495"/>
    </row>
    <row r="19496" spans="5:6" ht="15.95" customHeight="1" x14ac:dyDescent="0.25">
      <c r="E19496"/>
      <c r="F19496"/>
    </row>
    <row r="19497" spans="5:6" ht="15.95" customHeight="1" x14ac:dyDescent="0.25">
      <c r="E19497"/>
      <c r="F19497"/>
    </row>
    <row r="19498" spans="5:6" ht="15.95" customHeight="1" x14ac:dyDescent="0.25">
      <c r="E19498"/>
      <c r="F19498"/>
    </row>
    <row r="19499" spans="5:6" ht="15.95" customHeight="1" x14ac:dyDescent="0.25">
      <c r="E19499"/>
      <c r="F19499"/>
    </row>
    <row r="19500" spans="5:6" ht="15.95" customHeight="1" x14ac:dyDescent="0.25">
      <c r="E19500"/>
      <c r="F19500"/>
    </row>
    <row r="19501" spans="5:6" ht="15.95" customHeight="1" x14ac:dyDescent="0.25">
      <c r="E19501"/>
      <c r="F19501"/>
    </row>
    <row r="19502" spans="5:6" ht="15.95" customHeight="1" x14ac:dyDescent="0.25">
      <c r="E19502"/>
      <c r="F19502"/>
    </row>
    <row r="19503" spans="5:6" ht="15.95" customHeight="1" x14ac:dyDescent="0.25">
      <c r="E19503"/>
      <c r="F19503"/>
    </row>
    <row r="19504" spans="5:6" ht="15.95" customHeight="1" x14ac:dyDescent="0.25">
      <c r="E19504"/>
      <c r="F19504"/>
    </row>
    <row r="19505" spans="5:6" ht="15.95" customHeight="1" x14ac:dyDescent="0.25">
      <c r="E19505"/>
      <c r="F19505"/>
    </row>
    <row r="19506" spans="5:6" ht="15.95" customHeight="1" x14ac:dyDescent="0.25">
      <c r="E19506"/>
      <c r="F19506"/>
    </row>
    <row r="19507" spans="5:6" ht="15.95" customHeight="1" x14ac:dyDescent="0.25">
      <c r="E19507"/>
      <c r="F19507"/>
    </row>
    <row r="19508" spans="5:6" ht="15.95" customHeight="1" x14ac:dyDescent="0.25">
      <c r="E19508"/>
      <c r="F19508"/>
    </row>
    <row r="19509" spans="5:6" ht="15.95" customHeight="1" x14ac:dyDescent="0.25">
      <c r="E19509"/>
      <c r="F19509"/>
    </row>
    <row r="19510" spans="5:6" ht="15.95" customHeight="1" x14ac:dyDescent="0.25">
      <c r="E19510"/>
      <c r="F19510"/>
    </row>
    <row r="19511" spans="5:6" ht="15.95" customHeight="1" x14ac:dyDescent="0.25">
      <c r="E19511"/>
      <c r="F19511"/>
    </row>
    <row r="19512" spans="5:6" ht="15.95" customHeight="1" x14ac:dyDescent="0.25">
      <c r="E19512"/>
      <c r="F19512"/>
    </row>
    <row r="19513" spans="5:6" ht="15.95" customHeight="1" x14ac:dyDescent="0.25">
      <c r="E19513"/>
      <c r="F19513"/>
    </row>
    <row r="19514" spans="5:6" ht="15.95" customHeight="1" x14ac:dyDescent="0.25">
      <c r="E19514"/>
      <c r="F19514"/>
    </row>
    <row r="19515" spans="5:6" ht="15.95" customHeight="1" x14ac:dyDescent="0.25">
      <c r="E19515"/>
      <c r="F19515"/>
    </row>
    <row r="19516" spans="5:6" ht="15.95" customHeight="1" x14ac:dyDescent="0.25">
      <c r="E19516"/>
      <c r="F19516"/>
    </row>
    <row r="19517" spans="5:6" ht="15.95" customHeight="1" x14ac:dyDescent="0.25">
      <c r="E19517"/>
      <c r="F19517"/>
    </row>
    <row r="19518" spans="5:6" ht="15.95" customHeight="1" x14ac:dyDescent="0.25">
      <c r="E19518"/>
      <c r="F19518"/>
    </row>
    <row r="19519" spans="5:6" ht="15.95" customHeight="1" x14ac:dyDescent="0.25">
      <c r="E19519"/>
      <c r="F19519"/>
    </row>
    <row r="19520" spans="5:6" ht="15.95" customHeight="1" x14ac:dyDescent="0.25">
      <c r="E19520"/>
      <c r="F19520"/>
    </row>
    <row r="19521" spans="5:6" ht="15.95" customHeight="1" x14ac:dyDescent="0.25">
      <c r="E19521"/>
      <c r="F19521"/>
    </row>
    <row r="19522" spans="5:6" ht="15.95" customHeight="1" x14ac:dyDescent="0.25">
      <c r="E19522"/>
      <c r="F19522"/>
    </row>
    <row r="19523" spans="5:6" ht="15.95" customHeight="1" x14ac:dyDescent="0.25">
      <c r="E19523"/>
      <c r="F19523"/>
    </row>
    <row r="19524" spans="5:6" ht="15.95" customHeight="1" x14ac:dyDescent="0.25">
      <c r="E19524"/>
      <c r="F19524"/>
    </row>
    <row r="19525" spans="5:6" ht="15.95" customHeight="1" x14ac:dyDescent="0.25">
      <c r="E19525"/>
      <c r="F19525"/>
    </row>
    <row r="19526" spans="5:6" ht="15.95" customHeight="1" x14ac:dyDescent="0.25">
      <c r="E19526"/>
      <c r="F19526"/>
    </row>
    <row r="19527" spans="5:6" ht="15.95" customHeight="1" x14ac:dyDescent="0.25">
      <c r="E19527"/>
      <c r="F19527"/>
    </row>
    <row r="19528" spans="5:6" ht="15.95" customHeight="1" x14ac:dyDescent="0.25">
      <c r="E19528"/>
      <c r="F19528"/>
    </row>
    <row r="19529" spans="5:6" ht="15.95" customHeight="1" x14ac:dyDescent="0.25">
      <c r="E19529"/>
      <c r="F19529"/>
    </row>
    <row r="19530" spans="5:6" ht="15.95" customHeight="1" x14ac:dyDescent="0.25">
      <c r="E19530"/>
      <c r="F19530"/>
    </row>
    <row r="19531" spans="5:6" ht="15.95" customHeight="1" x14ac:dyDescent="0.25">
      <c r="E19531"/>
      <c r="F19531"/>
    </row>
    <row r="19532" spans="5:6" ht="15.95" customHeight="1" x14ac:dyDescent="0.25">
      <c r="E19532"/>
      <c r="F19532"/>
    </row>
    <row r="19533" spans="5:6" ht="15.95" customHeight="1" x14ac:dyDescent="0.25">
      <c r="E19533"/>
      <c r="F19533"/>
    </row>
    <row r="19534" spans="5:6" ht="15.95" customHeight="1" x14ac:dyDescent="0.25">
      <c r="E19534"/>
      <c r="F19534"/>
    </row>
    <row r="19535" spans="5:6" ht="15.95" customHeight="1" x14ac:dyDescent="0.25">
      <c r="E19535"/>
      <c r="F19535"/>
    </row>
    <row r="19536" spans="5:6" ht="15.95" customHeight="1" x14ac:dyDescent="0.25">
      <c r="E19536"/>
      <c r="F19536"/>
    </row>
    <row r="19537" spans="5:6" ht="15.95" customHeight="1" x14ac:dyDescent="0.25">
      <c r="E19537"/>
      <c r="F19537"/>
    </row>
    <row r="19538" spans="5:6" ht="15.95" customHeight="1" x14ac:dyDescent="0.25">
      <c r="E19538"/>
      <c r="F19538"/>
    </row>
    <row r="19539" spans="5:6" ht="15.95" customHeight="1" x14ac:dyDescent="0.25">
      <c r="E19539"/>
      <c r="F19539"/>
    </row>
    <row r="19540" spans="5:6" ht="15.95" customHeight="1" x14ac:dyDescent="0.25">
      <c r="E19540"/>
      <c r="F19540"/>
    </row>
    <row r="19541" spans="5:6" ht="15.95" customHeight="1" x14ac:dyDescent="0.25">
      <c r="E19541"/>
      <c r="F19541"/>
    </row>
    <row r="19542" spans="5:6" ht="15.95" customHeight="1" x14ac:dyDescent="0.25">
      <c r="E19542"/>
      <c r="F19542"/>
    </row>
    <row r="19543" spans="5:6" ht="15.95" customHeight="1" x14ac:dyDescent="0.25">
      <c r="E19543"/>
      <c r="F19543"/>
    </row>
    <row r="19544" spans="5:6" ht="15.95" customHeight="1" x14ac:dyDescent="0.25">
      <c r="E19544"/>
      <c r="F19544"/>
    </row>
    <row r="19545" spans="5:6" ht="15.95" customHeight="1" x14ac:dyDescent="0.25">
      <c r="E19545"/>
      <c r="F19545"/>
    </row>
    <row r="19546" spans="5:6" ht="15.95" customHeight="1" x14ac:dyDescent="0.25">
      <c r="E19546"/>
      <c r="F19546"/>
    </row>
    <row r="19547" spans="5:6" ht="15.95" customHeight="1" x14ac:dyDescent="0.25">
      <c r="E19547"/>
      <c r="F19547"/>
    </row>
    <row r="19548" spans="5:6" ht="15.95" customHeight="1" x14ac:dyDescent="0.25">
      <c r="E19548"/>
      <c r="F19548"/>
    </row>
    <row r="19549" spans="5:6" ht="15.95" customHeight="1" x14ac:dyDescent="0.25">
      <c r="E19549"/>
      <c r="F19549"/>
    </row>
    <row r="19550" spans="5:6" ht="15.95" customHeight="1" x14ac:dyDescent="0.25">
      <c r="E19550"/>
      <c r="F19550"/>
    </row>
    <row r="19551" spans="5:6" ht="15.95" customHeight="1" x14ac:dyDescent="0.25">
      <c r="E19551"/>
      <c r="F19551"/>
    </row>
    <row r="19552" spans="5:6" ht="15.95" customHeight="1" x14ac:dyDescent="0.25">
      <c r="E19552"/>
      <c r="F19552"/>
    </row>
    <row r="19553" spans="5:6" ht="15.95" customHeight="1" x14ac:dyDescent="0.25">
      <c r="E19553"/>
      <c r="F19553"/>
    </row>
    <row r="19554" spans="5:6" ht="15.95" customHeight="1" x14ac:dyDescent="0.25">
      <c r="E19554"/>
      <c r="F19554"/>
    </row>
    <row r="19555" spans="5:6" ht="15.95" customHeight="1" x14ac:dyDescent="0.25">
      <c r="E19555"/>
      <c r="F19555"/>
    </row>
    <row r="19556" spans="5:6" ht="15.95" customHeight="1" x14ac:dyDescent="0.25">
      <c r="E19556"/>
      <c r="F19556"/>
    </row>
    <row r="19557" spans="5:6" ht="15.95" customHeight="1" x14ac:dyDescent="0.25">
      <c r="E19557"/>
      <c r="F19557"/>
    </row>
    <row r="19558" spans="5:6" ht="15.95" customHeight="1" x14ac:dyDescent="0.25">
      <c r="E19558"/>
      <c r="F19558"/>
    </row>
    <row r="19559" spans="5:6" ht="15.95" customHeight="1" x14ac:dyDescent="0.25">
      <c r="E19559"/>
      <c r="F19559"/>
    </row>
    <row r="19560" spans="5:6" ht="15.95" customHeight="1" x14ac:dyDescent="0.25">
      <c r="E19560"/>
      <c r="F19560"/>
    </row>
    <row r="19561" spans="5:6" ht="15.95" customHeight="1" x14ac:dyDescent="0.25">
      <c r="E19561"/>
      <c r="F19561"/>
    </row>
    <row r="19562" spans="5:6" ht="15.95" customHeight="1" x14ac:dyDescent="0.25">
      <c r="E19562"/>
      <c r="F19562"/>
    </row>
    <row r="19563" spans="5:6" ht="15.95" customHeight="1" x14ac:dyDescent="0.25">
      <c r="E19563"/>
      <c r="F19563"/>
    </row>
    <row r="19564" spans="5:6" ht="15.95" customHeight="1" x14ac:dyDescent="0.25">
      <c r="E19564"/>
      <c r="F19564"/>
    </row>
    <row r="19565" spans="5:6" ht="15.95" customHeight="1" x14ac:dyDescent="0.25">
      <c r="E19565"/>
      <c r="F19565"/>
    </row>
    <row r="19566" spans="5:6" ht="15.95" customHeight="1" x14ac:dyDescent="0.25">
      <c r="E19566"/>
      <c r="F19566"/>
    </row>
    <row r="19567" spans="5:6" ht="15.95" customHeight="1" x14ac:dyDescent="0.25">
      <c r="E19567"/>
      <c r="F19567"/>
    </row>
    <row r="19568" spans="5:6" ht="15.95" customHeight="1" x14ac:dyDescent="0.25">
      <c r="E19568"/>
      <c r="F19568"/>
    </row>
    <row r="19569" spans="5:6" ht="15.95" customHeight="1" x14ac:dyDescent="0.25">
      <c r="E19569"/>
      <c r="F19569"/>
    </row>
    <row r="19570" spans="5:6" ht="15.95" customHeight="1" x14ac:dyDescent="0.25">
      <c r="E19570"/>
      <c r="F19570"/>
    </row>
    <row r="19571" spans="5:6" ht="15.95" customHeight="1" x14ac:dyDescent="0.25">
      <c r="E19571"/>
      <c r="F19571"/>
    </row>
    <row r="19572" spans="5:6" ht="15.95" customHeight="1" x14ac:dyDescent="0.25">
      <c r="E19572"/>
      <c r="F19572"/>
    </row>
    <row r="19573" spans="5:6" ht="15.95" customHeight="1" x14ac:dyDescent="0.25">
      <c r="E19573"/>
      <c r="F19573"/>
    </row>
    <row r="19574" spans="5:6" ht="15.95" customHeight="1" x14ac:dyDescent="0.25">
      <c r="E19574"/>
      <c r="F19574"/>
    </row>
    <row r="19575" spans="5:6" ht="15.95" customHeight="1" x14ac:dyDescent="0.25">
      <c r="E19575"/>
      <c r="F19575"/>
    </row>
    <row r="19576" spans="5:6" ht="15.95" customHeight="1" x14ac:dyDescent="0.25">
      <c r="E19576"/>
      <c r="F19576"/>
    </row>
    <row r="19577" spans="5:6" ht="15.95" customHeight="1" x14ac:dyDescent="0.25">
      <c r="E19577"/>
      <c r="F19577"/>
    </row>
    <row r="19578" spans="5:6" ht="15.95" customHeight="1" x14ac:dyDescent="0.25">
      <c r="E19578"/>
      <c r="F19578"/>
    </row>
    <row r="19579" spans="5:6" ht="15.95" customHeight="1" x14ac:dyDescent="0.25">
      <c r="E19579"/>
      <c r="F19579"/>
    </row>
    <row r="19580" spans="5:6" ht="15.95" customHeight="1" x14ac:dyDescent="0.25">
      <c r="E19580"/>
      <c r="F19580"/>
    </row>
    <row r="19581" spans="5:6" ht="15.95" customHeight="1" x14ac:dyDescent="0.25">
      <c r="E19581"/>
      <c r="F19581"/>
    </row>
    <row r="19582" spans="5:6" ht="15.95" customHeight="1" x14ac:dyDescent="0.25">
      <c r="E19582"/>
      <c r="F19582"/>
    </row>
    <row r="19583" spans="5:6" ht="15.95" customHeight="1" x14ac:dyDescent="0.25">
      <c r="E19583"/>
      <c r="F19583"/>
    </row>
    <row r="19584" spans="5:6" ht="15.95" customHeight="1" x14ac:dyDescent="0.25">
      <c r="E19584"/>
      <c r="F19584"/>
    </row>
    <row r="19585" spans="5:6" ht="15.95" customHeight="1" x14ac:dyDescent="0.25">
      <c r="E19585"/>
      <c r="F19585"/>
    </row>
    <row r="19586" spans="5:6" ht="15.95" customHeight="1" x14ac:dyDescent="0.25">
      <c r="E19586"/>
      <c r="F19586"/>
    </row>
    <row r="19587" spans="5:6" ht="15.95" customHeight="1" x14ac:dyDescent="0.25">
      <c r="E19587"/>
      <c r="F19587"/>
    </row>
    <row r="19588" spans="5:6" ht="15.95" customHeight="1" x14ac:dyDescent="0.25">
      <c r="E19588"/>
      <c r="F19588"/>
    </row>
    <row r="19589" spans="5:6" ht="15.95" customHeight="1" x14ac:dyDescent="0.25">
      <c r="E19589"/>
      <c r="F19589"/>
    </row>
    <row r="19590" spans="5:6" ht="15.95" customHeight="1" x14ac:dyDescent="0.25">
      <c r="E19590"/>
      <c r="F19590"/>
    </row>
    <row r="19591" spans="5:6" ht="15.95" customHeight="1" x14ac:dyDescent="0.25">
      <c r="E19591"/>
      <c r="F19591"/>
    </row>
    <row r="19592" spans="5:6" ht="15.95" customHeight="1" x14ac:dyDescent="0.25">
      <c r="E19592"/>
      <c r="F19592"/>
    </row>
    <row r="19593" spans="5:6" ht="15.95" customHeight="1" x14ac:dyDescent="0.25">
      <c r="E19593"/>
      <c r="F19593"/>
    </row>
    <row r="19594" spans="5:6" ht="15.95" customHeight="1" x14ac:dyDescent="0.25">
      <c r="E19594"/>
      <c r="F19594"/>
    </row>
    <row r="19595" spans="5:6" ht="15.95" customHeight="1" x14ac:dyDescent="0.25">
      <c r="E19595"/>
      <c r="F19595"/>
    </row>
    <row r="19596" spans="5:6" ht="15.95" customHeight="1" x14ac:dyDescent="0.25">
      <c r="E19596"/>
      <c r="F19596"/>
    </row>
    <row r="19597" spans="5:6" ht="15.95" customHeight="1" x14ac:dyDescent="0.25">
      <c r="E19597"/>
      <c r="F19597"/>
    </row>
    <row r="19598" spans="5:6" ht="15.95" customHeight="1" x14ac:dyDescent="0.25">
      <c r="E19598"/>
      <c r="F19598"/>
    </row>
    <row r="19599" spans="5:6" ht="15.95" customHeight="1" x14ac:dyDescent="0.25">
      <c r="E19599"/>
      <c r="F19599"/>
    </row>
    <row r="19600" spans="5:6" ht="15.95" customHeight="1" x14ac:dyDescent="0.25">
      <c r="E19600"/>
      <c r="F19600"/>
    </row>
    <row r="19601" spans="5:6" ht="15.95" customHeight="1" x14ac:dyDescent="0.25">
      <c r="E19601"/>
      <c r="F19601"/>
    </row>
    <row r="19602" spans="5:6" ht="15.95" customHeight="1" x14ac:dyDescent="0.25">
      <c r="E19602"/>
      <c r="F19602"/>
    </row>
    <row r="19603" spans="5:6" ht="15.95" customHeight="1" x14ac:dyDescent="0.25">
      <c r="E19603"/>
      <c r="F19603"/>
    </row>
    <row r="19604" spans="5:6" ht="15.95" customHeight="1" x14ac:dyDescent="0.25">
      <c r="E19604"/>
      <c r="F19604"/>
    </row>
    <row r="19605" spans="5:6" ht="15.95" customHeight="1" x14ac:dyDescent="0.25">
      <c r="E19605"/>
      <c r="F19605"/>
    </row>
    <row r="19606" spans="5:6" ht="15.95" customHeight="1" x14ac:dyDescent="0.25">
      <c r="E19606"/>
      <c r="F19606"/>
    </row>
    <row r="19607" spans="5:6" ht="15.95" customHeight="1" x14ac:dyDescent="0.25">
      <c r="E19607"/>
      <c r="F19607"/>
    </row>
    <row r="19608" spans="5:6" ht="15.95" customHeight="1" x14ac:dyDescent="0.25">
      <c r="E19608"/>
      <c r="F19608"/>
    </row>
    <row r="19609" spans="5:6" ht="15.95" customHeight="1" x14ac:dyDescent="0.25">
      <c r="E19609"/>
      <c r="F19609"/>
    </row>
    <row r="19610" spans="5:6" ht="15.95" customHeight="1" x14ac:dyDescent="0.25">
      <c r="E19610"/>
      <c r="F19610"/>
    </row>
    <row r="19611" spans="5:6" ht="15.95" customHeight="1" x14ac:dyDescent="0.25">
      <c r="E19611"/>
      <c r="F19611"/>
    </row>
    <row r="19612" spans="5:6" ht="15.95" customHeight="1" x14ac:dyDescent="0.25">
      <c r="E19612"/>
      <c r="F19612"/>
    </row>
    <row r="19613" spans="5:6" ht="15.95" customHeight="1" x14ac:dyDescent="0.25">
      <c r="E19613"/>
      <c r="F19613"/>
    </row>
    <row r="19614" spans="5:6" ht="15.95" customHeight="1" x14ac:dyDescent="0.25">
      <c r="E19614"/>
      <c r="F19614"/>
    </row>
    <row r="19615" spans="5:6" ht="15.95" customHeight="1" x14ac:dyDescent="0.25">
      <c r="E19615"/>
      <c r="F19615"/>
    </row>
    <row r="19616" spans="5:6" ht="15.95" customHeight="1" x14ac:dyDescent="0.25">
      <c r="E19616"/>
      <c r="F19616"/>
    </row>
    <row r="19617" spans="5:6" ht="15.95" customHeight="1" x14ac:dyDescent="0.25">
      <c r="E19617"/>
      <c r="F19617"/>
    </row>
    <row r="19618" spans="5:6" ht="15.95" customHeight="1" x14ac:dyDescent="0.25">
      <c r="E19618"/>
      <c r="F19618"/>
    </row>
    <row r="19619" spans="5:6" ht="15.95" customHeight="1" x14ac:dyDescent="0.25">
      <c r="E19619"/>
      <c r="F19619"/>
    </row>
    <row r="19620" spans="5:6" ht="15.95" customHeight="1" x14ac:dyDescent="0.25">
      <c r="E19620"/>
      <c r="F19620"/>
    </row>
    <row r="19621" spans="5:6" ht="15.95" customHeight="1" x14ac:dyDescent="0.25">
      <c r="E19621"/>
      <c r="F19621"/>
    </row>
    <row r="19622" spans="5:6" ht="15.95" customHeight="1" x14ac:dyDescent="0.25">
      <c r="E19622"/>
      <c r="F19622"/>
    </row>
    <row r="19623" spans="5:6" ht="15.95" customHeight="1" x14ac:dyDescent="0.25">
      <c r="E19623"/>
      <c r="F19623"/>
    </row>
    <row r="19624" spans="5:6" ht="15.95" customHeight="1" x14ac:dyDescent="0.25">
      <c r="E19624"/>
      <c r="F19624"/>
    </row>
    <row r="19625" spans="5:6" ht="15.95" customHeight="1" x14ac:dyDescent="0.25">
      <c r="E19625"/>
      <c r="F19625"/>
    </row>
    <row r="19626" spans="5:6" ht="15.95" customHeight="1" x14ac:dyDescent="0.25">
      <c r="E19626"/>
      <c r="F19626"/>
    </row>
    <row r="19627" spans="5:6" ht="15.95" customHeight="1" x14ac:dyDescent="0.25">
      <c r="E19627"/>
      <c r="F19627"/>
    </row>
    <row r="19628" spans="5:6" ht="15.95" customHeight="1" x14ac:dyDescent="0.25">
      <c r="E19628"/>
      <c r="F19628"/>
    </row>
    <row r="19629" spans="5:6" ht="15.95" customHeight="1" x14ac:dyDescent="0.25">
      <c r="E19629"/>
      <c r="F19629"/>
    </row>
    <row r="19630" spans="5:6" ht="15.95" customHeight="1" x14ac:dyDescent="0.25">
      <c r="E19630"/>
      <c r="F19630"/>
    </row>
    <row r="19631" spans="5:6" ht="15.95" customHeight="1" x14ac:dyDescent="0.25">
      <c r="E19631"/>
      <c r="F19631"/>
    </row>
    <row r="19632" spans="5:6" ht="15.95" customHeight="1" x14ac:dyDescent="0.25">
      <c r="E19632"/>
      <c r="F19632"/>
    </row>
    <row r="19633" spans="5:6" ht="15.95" customHeight="1" x14ac:dyDescent="0.25">
      <c r="E19633"/>
      <c r="F19633"/>
    </row>
    <row r="19634" spans="5:6" ht="15.95" customHeight="1" x14ac:dyDescent="0.25">
      <c r="E19634"/>
      <c r="F19634"/>
    </row>
    <row r="19635" spans="5:6" ht="15.95" customHeight="1" x14ac:dyDescent="0.25">
      <c r="E19635"/>
      <c r="F19635"/>
    </row>
    <row r="19636" spans="5:6" ht="15.95" customHeight="1" x14ac:dyDescent="0.25">
      <c r="E19636"/>
      <c r="F19636"/>
    </row>
    <row r="19637" spans="5:6" ht="15.95" customHeight="1" x14ac:dyDescent="0.25">
      <c r="E19637"/>
      <c r="F19637"/>
    </row>
    <row r="19638" spans="5:6" ht="15.95" customHeight="1" x14ac:dyDescent="0.25">
      <c r="E19638"/>
      <c r="F19638"/>
    </row>
    <row r="19639" spans="5:6" ht="15.95" customHeight="1" x14ac:dyDescent="0.25">
      <c r="E19639"/>
      <c r="F19639"/>
    </row>
    <row r="19640" spans="5:6" ht="15.95" customHeight="1" x14ac:dyDescent="0.25">
      <c r="E19640"/>
      <c r="F19640"/>
    </row>
    <row r="19641" spans="5:6" ht="15.95" customHeight="1" x14ac:dyDescent="0.25">
      <c r="E19641"/>
      <c r="F19641"/>
    </row>
    <row r="19642" spans="5:6" ht="15.95" customHeight="1" x14ac:dyDescent="0.25">
      <c r="E19642"/>
      <c r="F19642"/>
    </row>
    <row r="19643" spans="5:6" ht="15.95" customHeight="1" x14ac:dyDescent="0.25">
      <c r="E19643"/>
      <c r="F19643"/>
    </row>
    <row r="19644" spans="5:6" ht="15.95" customHeight="1" x14ac:dyDescent="0.25">
      <c r="E19644"/>
      <c r="F19644"/>
    </row>
    <row r="19645" spans="5:6" ht="15.95" customHeight="1" x14ac:dyDescent="0.25">
      <c r="E19645"/>
      <c r="F19645"/>
    </row>
    <row r="19646" spans="5:6" ht="15.95" customHeight="1" x14ac:dyDescent="0.25">
      <c r="E19646"/>
      <c r="F19646"/>
    </row>
    <row r="19647" spans="5:6" ht="15.95" customHeight="1" x14ac:dyDescent="0.25">
      <c r="E19647"/>
      <c r="F19647"/>
    </row>
    <row r="19648" spans="5:6" ht="15.95" customHeight="1" x14ac:dyDescent="0.25">
      <c r="E19648"/>
      <c r="F19648"/>
    </row>
    <row r="19649" spans="5:6" ht="15.95" customHeight="1" x14ac:dyDescent="0.25">
      <c r="E19649"/>
      <c r="F19649"/>
    </row>
    <row r="19650" spans="5:6" ht="15.95" customHeight="1" x14ac:dyDescent="0.25">
      <c r="E19650"/>
      <c r="F19650"/>
    </row>
    <row r="19651" spans="5:6" ht="15.95" customHeight="1" x14ac:dyDescent="0.25">
      <c r="E19651"/>
      <c r="F19651"/>
    </row>
    <row r="19652" spans="5:6" ht="15.95" customHeight="1" x14ac:dyDescent="0.25">
      <c r="E19652"/>
      <c r="F19652"/>
    </row>
    <row r="19653" spans="5:6" ht="15.95" customHeight="1" x14ac:dyDescent="0.25">
      <c r="E19653"/>
      <c r="F19653"/>
    </row>
    <row r="19654" spans="5:6" ht="15.95" customHeight="1" x14ac:dyDescent="0.25">
      <c r="E19654"/>
      <c r="F19654"/>
    </row>
    <row r="19655" spans="5:6" ht="15.95" customHeight="1" x14ac:dyDescent="0.25">
      <c r="E19655"/>
      <c r="F19655"/>
    </row>
    <row r="19656" spans="5:6" ht="15.95" customHeight="1" x14ac:dyDescent="0.25">
      <c r="E19656"/>
      <c r="F19656"/>
    </row>
    <row r="19657" spans="5:6" ht="15.95" customHeight="1" x14ac:dyDescent="0.25">
      <c r="E19657"/>
      <c r="F19657"/>
    </row>
    <row r="19658" spans="5:6" ht="15.95" customHeight="1" x14ac:dyDescent="0.25">
      <c r="E19658"/>
      <c r="F19658"/>
    </row>
    <row r="19659" spans="5:6" ht="15.95" customHeight="1" x14ac:dyDescent="0.25">
      <c r="E19659"/>
      <c r="F19659"/>
    </row>
    <row r="19660" spans="5:6" ht="15.95" customHeight="1" x14ac:dyDescent="0.25">
      <c r="E19660"/>
      <c r="F19660"/>
    </row>
    <row r="19661" spans="5:6" ht="15.95" customHeight="1" x14ac:dyDescent="0.25">
      <c r="E19661"/>
      <c r="F19661"/>
    </row>
    <row r="19662" spans="5:6" ht="15.95" customHeight="1" x14ac:dyDescent="0.25">
      <c r="E19662"/>
      <c r="F19662"/>
    </row>
    <row r="19663" spans="5:6" ht="15.95" customHeight="1" x14ac:dyDescent="0.25">
      <c r="E19663"/>
      <c r="F19663"/>
    </row>
    <row r="19664" spans="5:6" ht="15.95" customHeight="1" x14ac:dyDescent="0.25">
      <c r="E19664"/>
      <c r="F19664"/>
    </row>
    <row r="19665" spans="5:6" ht="15.95" customHeight="1" x14ac:dyDescent="0.25">
      <c r="E19665"/>
      <c r="F19665"/>
    </row>
    <row r="19666" spans="5:6" ht="15.95" customHeight="1" x14ac:dyDescent="0.25">
      <c r="E19666"/>
      <c r="F19666"/>
    </row>
    <row r="19667" spans="5:6" ht="15.95" customHeight="1" x14ac:dyDescent="0.25">
      <c r="E19667"/>
      <c r="F19667"/>
    </row>
    <row r="19668" spans="5:6" ht="15.95" customHeight="1" x14ac:dyDescent="0.25">
      <c r="E19668"/>
      <c r="F19668"/>
    </row>
    <row r="19669" spans="5:6" ht="15.95" customHeight="1" x14ac:dyDescent="0.25">
      <c r="E19669"/>
      <c r="F19669"/>
    </row>
    <row r="19670" spans="5:6" ht="15.95" customHeight="1" x14ac:dyDescent="0.25">
      <c r="E19670"/>
      <c r="F19670"/>
    </row>
    <row r="19671" spans="5:6" ht="15.95" customHeight="1" x14ac:dyDescent="0.25">
      <c r="E19671"/>
      <c r="F19671"/>
    </row>
    <row r="19672" spans="5:6" ht="15.95" customHeight="1" x14ac:dyDescent="0.25">
      <c r="E19672"/>
      <c r="F19672"/>
    </row>
    <row r="19673" spans="5:6" ht="15.95" customHeight="1" x14ac:dyDescent="0.25">
      <c r="E19673"/>
      <c r="F19673"/>
    </row>
    <row r="19674" spans="5:6" ht="15.95" customHeight="1" x14ac:dyDescent="0.25">
      <c r="E19674"/>
      <c r="F19674"/>
    </row>
    <row r="19675" spans="5:6" ht="15.95" customHeight="1" x14ac:dyDescent="0.25">
      <c r="E19675"/>
      <c r="F19675"/>
    </row>
    <row r="19676" spans="5:6" ht="15.95" customHeight="1" x14ac:dyDescent="0.25">
      <c r="E19676"/>
      <c r="F19676"/>
    </row>
    <row r="19677" spans="5:6" ht="15.95" customHeight="1" x14ac:dyDescent="0.25">
      <c r="E19677"/>
      <c r="F19677"/>
    </row>
    <row r="19678" spans="5:6" ht="15.95" customHeight="1" x14ac:dyDescent="0.25">
      <c r="E19678"/>
      <c r="F19678"/>
    </row>
    <row r="19679" spans="5:6" ht="15.95" customHeight="1" x14ac:dyDescent="0.25">
      <c r="E19679"/>
      <c r="F19679"/>
    </row>
    <row r="19680" spans="5:6" ht="15.95" customHeight="1" x14ac:dyDescent="0.25">
      <c r="E19680"/>
      <c r="F19680"/>
    </row>
    <row r="19681" spans="5:6" ht="15.95" customHeight="1" x14ac:dyDescent="0.25">
      <c r="E19681"/>
      <c r="F19681"/>
    </row>
    <row r="19682" spans="5:6" ht="15.95" customHeight="1" x14ac:dyDescent="0.25">
      <c r="E19682"/>
      <c r="F19682"/>
    </row>
    <row r="19683" spans="5:6" ht="15.95" customHeight="1" x14ac:dyDescent="0.25">
      <c r="E19683"/>
      <c r="F19683"/>
    </row>
    <row r="19684" spans="5:6" ht="15.95" customHeight="1" x14ac:dyDescent="0.25">
      <c r="E19684"/>
      <c r="F19684"/>
    </row>
    <row r="19685" spans="5:6" ht="15.95" customHeight="1" x14ac:dyDescent="0.25">
      <c r="E19685"/>
      <c r="F19685"/>
    </row>
    <row r="19686" spans="5:6" ht="15.95" customHeight="1" x14ac:dyDescent="0.25">
      <c r="E19686"/>
      <c r="F19686"/>
    </row>
    <row r="19687" spans="5:6" ht="15.95" customHeight="1" x14ac:dyDescent="0.25">
      <c r="E19687"/>
      <c r="F19687"/>
    </row>
    <row r="19688" spans="5:6" ht="15.95" customHeight="1" x14ac:dyDescent="0.25">
      <c r="E19688"/>
      <c r="F19688"/>
    </row>
    <row r="19689" spans="5:6" ht="15.95" customHeight="1" x14ac:dyDescent="0.25">
      <c r="E19689"/>
      <c r="F19689"/>
    </row>
    <row r="19690" spans="5:6" ht="15.95" customHeight="1" x14ac:dyDescent="0.25">
      <c r="E19690"/>
      <c r="F19690"/>
    </row>
    <row r="19691" spans="5:6" ht="15.95" customHeight="1" x14ac:dyDescent="0.25">
      <c r="E19691"/>
      <c r="F19691"/>
    </row>
    <row r="19692" spans="5:6" ht="15.95" customHeight="1" x14ac:dyDescent="0.25">
      <c r="E19692"/>
      <c r="F19692"/>
    </row>
    <row r="19693" spans="5:6" ht="15.95" customHeight="1" x14ac:dyDescent="0.25">
      <c r="E19693"/>
      <c r="F19693"/>
    </row>
    <row r="19694" spans="5:6" ht="15.95" customHeight="1" x14ac:dyDescent="0.25">
      <c r="E19694"/>
      <c r="F19694"/>
    </row>
    <row r="19695" spans="5:6" ht="15.95" customHeight="1" x14ac:dyDescent="0.25">
      <c r="E19695"/>
      <c r="F19695"/>
    </row>
    <row r="19696" spans="5:6" ht="15.95" customHeight="1" x14ac:dyDescent="0.25">
      <c r="E19696"/>
      <c r="F19696"/>
    </row>
    <row r="19697" spans="5:6" ht="15.95" customHeight="1" x14ac:dyDescent="0.25">
      <c r="E19697"/>
      <c r="F19697"/>
    </row>
    <row r="19698" spans="5:6" ht="15.95" customHeight="1" x14ac:dyDescent="0.25">
      <c r="E19698"/>
      <c r="F19698"/>
    </row>
    <row r="19699" spans="5:6" ht="15.95" customHeight="1" x14ac:dyDescent="0.25">
      <c r="E19699"/>
      <c r="F19699"/>
    </row>
    <row r="19700" spans="5:6" ht="15.95" customHeight="1" x14ac:dyDescent="0.25">
      <c r="E19700"/>
      <c r="F19700"/>
    </row>
    <row r="19701" spans="5:6" ht="15.95" customHeight="1" x14ac:dyDescent="0.25">
      <c r="E19701"/>
      <c r="F19701"/>
    </row>
    <row r="19702" spans="5:6" ht="15.95" customHeight="1" x14ac:dyDescent="0.25">
      <c r="E19702"/>
      <c r="F19702"/>
    </row>
    <row r="19703" spans="5:6" ht="15.95" customHeight="1" x14ac:dyDescent="0.25">
      <c r="E19703"/>
      <c r="F19703"/>
    </row>
    <row r="19704" spans="5:6" ht="15.95" customHeight="1" x14ac:dyDescent="0.25">
      <c r="E19704"/>
      <c r="F19704"/>
    </row>
    <row r="19705" spans="5:6" ht="15.95" customHeight="1" x14ac:dyDescent="0.25">
      <c r="E19705"/>
      <c r="F19705"/>
    </row>
    <row r="19706" spans="5:6" ht="15.95" customHeight="1" x14ac:dyDescent="0.25">
      <c r="E19706"/>
      <c r="F19706"/>
    </row>
    <row r="19707" spans="5:6" ht="15.95" customHeight="1" x14ac:dyDescent="0.25">
      <c r="E19707"/>
      <c r="F19707"/>
    </row>
    <row r="19708" spans="5:6" ht="15.95" customHeight="1" x14ac:dyDescent="0.25">
      <c r="E19708"/>
      <c r="F19708"/>
    </row>
    <row r="19709" spans="5:6" ht="15.95" customHeight="1" x14ac:dyDescent="0.25">
      <c r="E19709"/>
      <c r="F19709"/>
    </row>
    <row r="19710" spans="5:6" ht="15.95" customHeight="1" x14ac:dyDescent="0.25">
      <c r="E19710"/>
      <c r="F19710"/>
    </row>
    <row r="19711" spans="5:6" ht="15.95" customHeight="1" x14ac:dyDescent="0.25">
      <c r="E19711"/>
      <c r="F19711"/>
    </row>
    <row r="19712" spans="5:6" ht="15.95" customHeight="1" x14ac:dyDescent="0.25">
      <c r="E19712"/>
      <c r="F19712"/>
    </row>
    <row r="19713" spans="5:6" ht="15.95" customHeight="1" x14ac:dyDescent="0.25">
      <c r="E19713"/>
      <c r="F19713"/>
    </row>
    <row r="19714" spans="5:6" ht="15.95" customHeight="1" x14ac:dyDescent="0.25">
      <c r="E19714"/>
      <c r="F19714"/>
    </row>
    <row r="19715" spans="5:6" ht="15.95" customHeight="1" x14ac:dyDescent="0.25">
      <c r="E19715"/>
      <c r="F19715"/>
    </row>
    <row r="19716" spans="5:6" ht="15.95" customHeight="1" x14ac:dyDescent="0.25">
      <c r="E19716"/>
      <c r="F19716"/>
    </row>
    <row r="19717" spans="5:6" ht="15.95" customHeight="1" x14ac:dyDescent="0.25">
      <c r="E19717"/>
      <c r="F19717"/>
    </row>
    <row r="19718" spans="5:6" ht="15.95" customHeight="1" x14ac:dyDescent="0.25">
      <c r="E19718"/>
      <c r="F19718"/>
    </row>
    <row r="19719" spans="5:6" ht="15.95" customHeight="1" x14ac:dyDescent="0.25">
      <c r="E19719"/>
      <c r="F19719"/>
    </row>
    <row r="19720" spans="5:6" ht="15.95" customHeight="1" x14ac:dyDescent="0.25">
      <c r="E19720"/>
      <c r="F19720"/>
    </row>
    <row r="19721" spans="5:6" ht="15.95" customHeight="1" x14ac:dyDescent="0.25">
      <c r="E19721"/>
      <c r="F19721"/>
    </row>
    <row r="19722" spans="5:6" ht="15.95" customHeight="1" x14ac:dyDescent="0.25">
      <c r="E19722"/>
      <c r="F19722"/>
    </row>
    <row r="19723" spans="5:6" ht="15.95" customHeight="1" x14ac:dyDescent="0.25">
      <c r="E19723"/>
      <c r="F19723"/>
    </row>
    <row r="19724" spans="5:6" ht="15.95" customHeight="1" x14ac:dyDescent="0.25">
      <c r="E19724"/>
      <c r="F19724"/>
    </row>
    <row r="19725" spans="5:6" ht="15.95" customHeight="1" x14ac:dyDescent="0.25">
      <c r="E19725"/>
      <c r="F19725"/>
    </row>
    <row r="19726" spans="5:6" ht="15.95" customHeight="1" x14ac:dyDescent="0.25">
      <c r="E19726"/>
      <c r="F19726"/>
    </row>
    <row r="19727" spans="5:6" ht="15.95" customHeight="1" x14ac:dyDescent="0.25">
      <c r="E19727"/>
      <c r="F19727"/>
    </row>
    <row r="19728" spans="5:6" ht="15.95" customHeight="1" x14ac:dyDescent="0.25">
      <c r="E19728"/>
      <c r="F19728"/>
    </row>
    <row r="19729" spans="5:6" ht="15.95" customHeight="1" x14ac:dyDescent="0.25">
      <c r="E19729"/>
      <c r="F19729"/>
    </row>
    <row r="19730" spans="5:6" ht="15.95" customHeight="1" x14ac:dyDescent="0.25">
      <c r="E19730"/>
      <c r="F19730"/>
    </row>
    <row r="19731" spans="5:6" ht="15.95" customHeight="1" x14ac:dyDescent="0.25">
      <c r="E19731"/>
      <c r="F19731"/>
    </row>
    <row r="19732" spans="5:6" ht="15.95" customHeight="1" x14ac:dyDescent="0.25">
      <c r="E19732"/>
      <c r="F19732"/>
    </row>
    <row r="19733" spans="5:6" ht="15.95" customHeight="1" x14ac:dyDescent="0.25">
      <c r="E19733"/>
      <c r="F19733"/>
    </row>
    <row r="19734" spans="5:6" ht="15.95" customHeight="1" x14ac:dyDescent="0.25">
      <c r="E19734"/>
      <c r="F19734"/>
    </row>
    <row r="19735" spans="5:6" ht="15.95" customHeight="1" x14ac:dyDescent="0.25">
      <c r="E19735"/>
      <c r="F19735"/>
    </row>
    <row r="19736" spans="5:6" ht="15.95" customHeight="1" x14ac:dyDescent="0.25">
      <c r="E19736"/>
      <c r="F19736"/>
    </row>
    <row r="19737" spans="5:6" ht="15.95" customHeight="1" x14ac:dyDescent="0.25">
      <c r="E19737"/>
      <c r="F19737"/>
    </row>
    <row r="19738" spans="5:6" ht="15.95" customHeight="1" x14ac:dyDescent="0.25">
      <c r="E19738"/>
      <c r="F19738"/>
    </row>
    <row r="19739" spans="5:6" ht="15.95" customHeight="1" x14ac:dyDescent="0.25">
      <c r="E19739"/>
      <c r="F19739"/>
    </row>
    <row r="19740" spans="5:6" ht="15.95" customHeight="1" x14ac:dyDescent="0.25">
      <c r="E19740"/>
      <c r="F19740"/>
    </row>
    <row r="19741" spans="5:6" ht="15.95" customHeight="1" x14ac:dyDescent="0.25">
      <c r="E19741"/>
      <c r="F19741"/>
    </row>
    <row r="19742" spans="5:6" ht="15.95" customHeight="1" x14ac:dyDescent="0.25">
      <c r="E19742"/>
      <c r="F19742"/>
    </row>
    <row r="19743" spans="5:6" ht="15.95" customHeight="1" x14ac:dyDescent="0.25">
      <c r="E19743"/>
      <c r="F19743"/>
    </row>
    <row r="19744" spans="5:6" ht="15.95" customHeight="1" x14ac:dyDescent="0.25">
      <c r="E19744"/>
      <c r="F19744"/>
    </row>
    <row r="19745" spans="5:6" ht="15.95" customHeight="1" x14ac:dyDescent="0.25">
      <c r="E19745"/>
      <c r="F19745"/>
    </row>
    <row r="19746" spans="5:6" ht="15.95" customHeight="1" x14ac:dyDescent="0.25">
      <c r="E19746"/>
      <c r="F19746"/>
    </row>
    <row r="19747" spans="5:6" ht="15.95" customHeight="1" x14ac:dyDescent="0.25">
      <c r="E19747"/>
      <c r="F19747"/>
    </row>
    <row r="19748" spans="5:6" ht="15.95" customHeight="1" x14ac:dyDescent="0.25">
      <c r="E19748"/>
      <c r="F19748"/>
    </row>
    <row r="19749" spans="5:6" ht="15.95" customHeight="1" x14ac:dyDescent="0.25">
      <c r="E19749"/>
      <c r="F19749"/>
    </row>
    <row r="19750" spans="5:6" ht="15.95" customHeight="1" x14ac:dyDescent="0.25">
      <c r="E19750"/>
      <c r="F19750"/>
    </row>
    <row r="19751" spans="5:6" ht="15.95" customHeight="1" x14ac:dyDescent="0.25">
      <c r="E19751"/>
      <c r="F19751"/>
    </row>
    <row r="19752" spans="5:6" ht="15.95" customHeight="1" x14ac:dyDescent="0.25">
      <c r="E19752"/>
      <c r="F19752"/>
    </row>
    <row r="19753" spans="5:6" ht="15.95" customHeight="1" x14ac:dyDescent="0.25">
      <c r="E19753"/>
      <c r="F19753"/>
    </row>
    <row r="19754" spans="5:6" ht="15.95" customHeight="1" x14ac:dyDescent="0.25">
      <c r="E19754"/>
      <c r="F19754"/>
    </row>
    <row r="19755" spans="5:6" ht="15.95" customHeight="1" x14ac:dyDescent="0.25">
      <c r="E19755"/>
      <c r="F19755"/>
    </row>
    <row r="19756" spans="5:6" ht="15.95" customHeight="1" x14ac:dyDescent="0.25">
      <c r="E19756"/>
      <c r="F19756"/>
    </row>
    <row r="19757" spans="5:6" ht="15.95" customHeight="1" x14ac:dyDescent="0.25">
      <c r="E19757"/>
      <c r="F19757"/>
    </row>
    <row r="19758" spans="5:6" ht="15.95" customHeight="1" x14ac:dyDescent="0.25">
      <c r="E19758"/>
      <c r="F19758"/>
    </row>
    <row r="19759" spans="5:6" ht="15.95" customHeight="1" x14ac:dyDescent="0.25">
      <c r="E19759"/>
      <c r="F19759"/>
    </row>
    <row r="19760" spans="5:6" ht="15.95" customHeight="1" x14ac:dyDescent="0.25">
      <c r="E19760"/>
      <c r="F19760"/>
    </row>
    <row r="19761" spans="5:6" ht="15.95" customHeight="1" x14ac:dyDescent="0.25">
      <c r="E19761"/>
      <c r="F19761"/>
    </row>
    <row r="19762" spans="5:6" ht="15.95" customHeight="1" x14ac:dyDescent="0.25">
      <c r="E19762"/>
      <c r="F19762"/>
    </row>
    <row r="19763" spans="5:6" ht="15.95" customHeight="1" x14ac:dyDescent="0.25">
      <c r="E19763"/>
      <c r="F19763"/>
    </row>
    <row r="19764" spans="5:6" ht="15.95" customHeight="1" x14ac:dyDescent="0.25">
      <c r="E19764"/>
      <c r="F19764"/>
    </row>
    <row r="19765" spans="5:6" ht="15.95" customHeight="1" x14ac:dyDescent="0.25">
      <c r="E19765"/>
      <c r="F19765"/>
    </row>
    <row r="19766" spans="5:6" ht="15.95" customHeight="1" x14ac:dyDescent="0.25">
      <c r="E19766"/>
      <c r="F19766"/>
    </row>
    <row r="19767" spans="5:6" ht="15.95" customHeight="1" x14ac:dyDescent="0.25">
      <c r="E19767"/>
      <c r="F19767"/>
    </row>
    <row r="19768" spans="5:6" ht="15.95" customHeight="1" x14ac:dyDescent="0.25">
      <c r="E19768"/>
      <c r="F19768"/>
    </row>
    <row r="19769" spans="5:6" ht="15.95" customHeight="1" x14ac:dyDescent="0.25">
      <c r="E19769"/>
      <c r="F19769"/>
    </row>
    <row r="19770" spans="5:6" ht="15.95" customHeight="1" x14ac:dyDescent="0.25">
      <c r="E19770"/>
      <c r="F19770"/>
    </row>
    <row r="19771" spans="5:6" ht="15.95" customHeight="1" x14ac:dyDescent="0.25">
      <c r="E19771"/>
      <c r="F19771"/>
    </row>
    <row r="19772" spans="5:6" ht="15.95" customHeight="1" x14ac:dyDescent="0.25">
      <c r="E19772"/>
      <c r="F19772"/>
    </row>
    <row r="19773" spans="5:6" ht="15.95" customHeight="1" x14ac:dyDescent="0.25">
      <c r="E19773"/>
      <c r="F19773"/>
    </row>
    <row r="19774" spans="5:6" ht="15.95" customHeight="1" x14ac:dyDescent="0.25">
      <c r="E19774"/>
      <c r="F19774"/>
    </row>
    <row r="19775" spans="5:6" ht="15.95" customHeight="1" x14ac:dyDescent="0.25">
      <c r="E19775"/>
      <c r="F19775"/>
    </row>
    <row r="19776" spans="5:6" ht="15.95" customHeight="1" x14ac:dyDescent="0.25">
      <c r="E19776"/>
      <c r="F19776"/>
    </row>
    <row r="19777" spans="5:6" ht="15.95" customHeight="1" x14ac:dyDescent="0.25">
      <c r="E19777"/>
      <c r="F19777"/>
    </row>
    <row r="19778" spans="5:6" ht="15.95" customHeight="1" x14ac:dyDescent="0.25">
      <c r="E19778"/>
      <c r="F19778"/>
    </row>
    <row r="19779" spans="5:6" ht="15.95" customHeight="1" x14ac:dyDescent="0.25">
      <c r="E19779"/>
      <c r="F19779"/>
    </row>
    <row r="19780" spans="5:6" ht="15.95" customHeight="1" x14ac:dyDescent="0.25">
      <c r="E19780"/>
      <c r="F19780"/>
    </row>
    <row r="19781" spans="5:6" ht="15.95" customHeight="1" x14ac:dyDescent="0.25">
      <c r="E19781"/>
      <c r="F19781"/>
    </row>
    <row r="19782" spans="5:6" ht="15.95" customHeight="1" x14ac:dyDescent="0.25">
      <c r="E19782"/>
      <c r="F19782"/>
    </row>
    <row r="19783" spans="5:6" ht="15.95" customHeight="1" x14ac:dyDescent="0.25">
      <c r="E19783"/>
      <c r="F19783"/>
    </row>
    <row r="19784" spans="5:6" ht="15.95" customHeight="1" x14ac:dyDescent="0.25">
      <c r="E19784"/>
      <c r="F19784"/>
    </row>
    <row r="19785" spans="5:6" ht="15.95" customHeight="1" x14ac:dyDescent="0.25">
      <c r="E19785"/>
      <c r="F19785"/>
    </row>
    <row r="19786" spans="5:6" ht="15.95" customHeight="1" x14ac:dyDescent="0.25">
      <c r="E19786"/>
      <c r="F19786"/>
    </row>
    <row r="19787" spans="5:6" ht="15.95" customHeight="1" x14ac:dyDescent="0.25">
      <c r="E19787"/>
      <c r="F19787"/>
    </row>
    <row r="19788" spans="5:6" ht="15.95" customHeight="1" x14ac:dyDescent="0.25">
      <c r="E19788"/>
      <c r="F19788"/>
    </row>
    <row r="19789" spans="5:6" ht="15.95" customHeight="1" x14ac:dyDescent="0.25">
      <c r="E19789"/>
      <c r="F19789"/>
    </row>
    <row r="19790" spans="5:6" ht="15.95" customHeight="1" x14ac:dyDescent="0.25">
      <c r="E19790"/>
      <c r="F19790"/>
    </row>
    <row r="19791" spans="5:6" ht="15.95" customHeight="1" x14ac:dyDescent="0.25">
      <c r="E19791"/>
      <c r="F19791"/>
    </row>
    <row r="19792" spans="5:6" ht="15.95" customHeight="1" x14ac:dyDescent="0.25">
      <c r="E19792"/>
      <c r="F19792"/>
    </row>
    <row r="19793" spans="5:6" ht="15.95" customHeight="1" x14ac:dyDescent="0.25">
      <c r="E19793"/>
      <c r="F19793"/>
    </row>
    <row r="19794" spans="5:6" ht="15.95" customHeight="1" x14ac:dyDescent="0.25">
      <c r="E19794"/>
      <c r="F19794"/>
    </row>
    <row r="19795" spans="5:6" ht="15.95" customHeight="1" x14ac:dyDescent="0.25">
      <c r="E19795"/>
      <c r="F19795"/>
    </row>
    <row r="19796" spans="5:6" ht="15.95" customHeight="1" x14ac:dyDescent="0.25">
      <c r="E19796"/>
      <c r="F19796"/>
    </row>
    <row r="19797" spans="5:6" ht="15.95" customHeight="1" x14ac:dyDescent="0.25">
      <c r="E19797"/>
      <c r="F19797"/>
    </row>
    <row r="19798" spans="5:6" ht="15.95" customHeight="1" x14ac:dyDescent="0.25">
      <c r="E19798"/>
      <c r="F19798"/>
    </row>
    <row r="19799" spans="5:6" ht="15.95" customHeight="1" x14ac:dyDescent="0.25">
      <c r="E19799"/>
      <c r="F19799"/>
    </row>
    <row r="19800" spans="5:6" ht="15.95" customHeight="1" x14ac:dyDescent="0.25">
      <c r="E19800"/>
      <c r="F19800"/>
    </row>
    <row r="19801" spans="5:6" ht="15.95" customHeight="1" x14ac:dyDescent="0.25">
      <c r="E19801"/>
      <c r="F19801"/>
    </row>
    <row r="19802" spans="5:6" ht="15.95" customHeight="1" x14ac:dyDescent="0.25">
      <c r="E19802"/>
      <c r="F19802"/>
    </row>
    <row r="19803" spans="5:6" ht="15.95" customHeight="1" x14ac:dyDescent="0.25">
      <c r="E19803"/>
      <c r="F19803"/>
    </row>
    <row r="19804" spans="5:6" ht="15.95" customHeight="1" x14ac:dyDescent="0.25">
      <c r="E19804"/>
      <c r="F19804"/>
    </row>
    <row r="19805" spans="5:6" ht="15.95" customHeight="1" x14ac:dyDescent="0.25">
      <c r="E19805"/>
      <c r="F19805"/>
    </row>
    <row r="19806" spans="5:6" ht="15.95" customHeight="1" x14ac:dyDescent="0.25">
      <c r="E19806"/>
      <c r="F19806"/>
    </row>
    <row r="19807" spans="5:6" ht="15.95" customHeight="1" x14ac:dyDescent="0.25">
      <c r="E19807"/>
      <c r="F19807"/>
    </row>
    <row r="19808" spans="5:6" ht="15.95" customHeight="1" x14ac:dyDescent="0.25">
      <c r="E19808"/>
      <c r="F19808"/>
    </row>
    <row r="19809" spans="5:6" ht="15.95" customHeight="1" x14ac:dyDescent="0.25">
      <c r="E19809"/>
      <c r="F19809"/>
    </row>
    <row r="19810" spans="5:6" ht="15.95" customHeight="1" x14ac:dyDescent="0.25">
      <c r="E19810"/>
      <c r="F19810"/>
    </row>
    <row r="19811" spans="5:6" ht="15.95" customHeight="1" x14ac:dyDescent="0.25">
      <c r="E19811"/>
      <c r="F19811"/>
    </row>
    <row r="19812" spans="5:6" ht="15.95" customHeight="1" x14ac:dyDescent="0.25">
      <c r="E19812"/>
      <c r="F19812"/>
    </row>
    <row r="19813" spans="5:6" ht="15.95" customHeight="1" x14ac:dyDescent="0.25">
      <c r="E19813"/>
      <c r="F19813"/>
    </row>
    <row r="19814" spans="5:6" ht="15.95" customHeight="1" x14ac:dyDescent="0.25">
      <c r="E19814"/>
      <c r="F19814"/>
    </row>
    <row r="19815" spans="5:6" ht="15.95" customHeight="1" x14ac:dyDescent="0.25">
      <c r="E19815"/>
      <c r="F19815"/>
    </row>
    <row r="19816" spans="5:6" ht="15.95" customHeight="1" x14ac:dyDescent="0.25">
      <c r="E19816"/>
      <c r="F19816"/>
    </row>
    <row r="19817" spans="5:6" ht="15.95" customHeight="1" x14ac:dyDescent="0.25">
      <c r="E19817"/>
      <c r="F19817"/>
    </row>
    <row r="19818" spans="5:6" ht="15.95" customHeight="1" x14ac:dyDescent="0.25">
      <c r="E19818"/>
      <c r="F19818"/>
    </row>
    <row r="19819" spans="5:6" ht="15.95" customHeight="1" x14ac:dyDescent="0.25">
      <c r="E19819"/>
      <c r="F19819"/>
    </row>
    <row r="19820" spans="5:6" ht="15.95" customHeight="1" x14ac:dyDescent="0.25">
      <c r="E19820"/>
      <c r="F19820"/>
    </row>
    <row r="19821" spans="5:6" ht="15.95" customHeight="1" x14ac:dyDescent="0.25">
      <c r="E19821"/>
      <c r="F19821"/>
    </row>
    <row r="19822" spans="5:6" ht="15.95" customHeight="1" x14ac:dyDescent="0.25">
      <c r="E19822"/>
      <c r="F19822"/>
    </row>
    <row r="19823" spans="5:6" ht="15.95" customHeight="1" x14ac:dyDescent="0.25">
      <c r="E19823"/>
      <c r="F19823"/>
    </row>
    <row r="19824" spans="5:6" ht="15.95" customHeight="1" x14ac:dyDescent="0.25">
      <c r="E19824"/>
      <c r="F19824"/>
    </row>
    <row r="19825" spans="5:6" ht="15.95" customHeight="1" x14ac:dyDescent="0.25">
      <c r="E19825"/>
      <c r="F19825"/>
    </row>
    <row r="19826" spans="5:6" ht="15.95" customHeight="1" x14ac:dyDescent="0.25">
      <c r="E19826"/>
      <c r="F19826"/>
    </row>
    <row r="19827" spans="5:6" ht="15.95" customHeight="1" x14ac:dyDescent="0.25">
      <c r="E19827"/>
      <c r="F19827"/>
    </row>
    <row r="19828" spans="5:6" ht="15.95" customHeight="1" x14ac:dyDescent="0.25">
      <c r="E19828"/>
      <c r="F19828"/>
    </row>
    <row r="19829" spans="5:6" ht="15.95" customHeight="1" x14ac:dyDescent="0.25">
      <c r="E19829"/>
      <c r="F19829"/>
    </row>
    <row r="19830" spans="5:6" ht="15.95" customHeight="1" x14ac:dyDescent="0.25">
      <c r="E19830"/>
      <c r="F19830"/>
    </row>
    <row r="19831" spans="5:6" ht="15.95" customHeight="1" x14ac:dyDescent="0.25">
      <c r="E19831"/>
      <c r="F19831"/>
    </row>
    <row r="19832" spans="5:6" ht="15.95" customHeight="1" x14ac:dyDescent="0.25">
      <c r="E19832"/>
      <c r="F19832"/>
    </row>
    <row r="19833" spans="5:6" ht="15.95" customHeight="1" x14ac:dyDescent="0.25">
      <c r="E19833"/>
      <c r="F19833"/>
    </row>
    <row r="19834" spans="5:6" ht="15.95" customHeight="1" x14ac:dyDescent="0.25">
      <c r="E19834"/>
      <c r="F19834"/>
    </row>
    <row r="19835" spans="5:6" ht="15.95" customHeight="1" x14ac:dyDescent="0.25">
      <c r="E19835"/>
      <c r="F19835"/>
    </row>
    <row r="19836" spans="5:6" ht="15.95" customHeight="1" x14ac:dyDescent="0.25">
      <c r="E19836"/>
      <c r="F19836"/>
    </row>
    <row r="19837" spans="5:6" ht="15.95" customHeight="1" x14ac:dyDescent="0.25">
      <c r="E19837"/>
      <c r="F19837"/>
    </row>
    <row r="19838" spans="5:6" ht="15.95" customHeight="1" x14ac:dyDescent="0.25">
      <c r="E19838"/>
      <c r="F19838"/>
    </row>
    <row r="19839" spans="5:6" ht="15.95" customHeight="1" x14ac:dyDescent="0.25">
      <c r="E19839"/>
      <c r="F19839"/>
    </row>
    <row r="19840" spans="5:6" ht="15.95" customHeight="1" x14ac:dyDescent="0.25">
      <c r="E19840"/>
      <c r="F19840"/>
    </row>
    <row r="19841" spans="5:6" ht="15.95" customHeight="1" x14ac:dyDescent="0.25">
      <c r="E19841"/>
      <c r="F19841"/>
    </row>
    <row r="19842" spans="5:6" ht="15.95" customHeight="1" x14ac:dyDescent="0.25">
      <c r="E19842"/>
      <c r="F19842"/>
    </row>
    <row r="19843" spans="5:6" ht="15.95" customHeight="1" x14ac:dyDescent="0.25">
      <c r="E19843"/>
      <c r="F19843"/>
    </row>
    <row r="19844" spans="5:6" ht="15.95" customHeight="1" x14ac:dyDescent="0.25">
      <c r="E19844"/>
      <c r="F19844"/>
    </row>
    <row r="19845" spans="5:6" ht="15.95" customHeight="1" x14ac:dyDescent="0.25">
      <c r="E19845"/>
      <c r="F19845"/>
    </row>
    <row r="19846" spans="5:6" ht="15.95" customHeight="1" x14ac:dyDescent="0.25">
      <c r="E19846"/>
      <c r="F19846"/>
    </row>
    <row r="19847" spans="5:6" ht="15.95" customHeight="1" x14ac:dyDescent="0.25">
      <c r="E19847"/>
      <c r="F19847"/>
    </row>
    <row r="19848" spans="5:6" ht="15.95" customHeight="1" x14ac:dyDescent="0.25">
      <c r="E19848"/>
      <c r="F19848"/>
    </row>
    <row r="19849" spans="5:6" ht="15.95" customHeight="1" x14ac:dyDescent="0.25">
      <c r="E19849"/>
      <c r="F19849"/>
    </row>
    <row r="19850" spans="5:6" ht="15.95" customHeight="1" x14ac:dyDescent="0.25">
      <c r="E19850"/>
      <c r="F19850"/>
    </row>
    <row r="19851" spans="5:6" ht="15.95" customHeight="1" x14ac:dyDescent="0.25">
      <c r="E19851"/>
      <c r="F19851"/>
    </row>
    <row r="19852" spans="5:6" ht="15.95" customHeight="1" x14ac:dyDescent="0.25">
      <c r="E19852"/>
      <c r="F19852"/>
    </row>
    <row r="19853" spans="5:6" ht="15.95" customHeight="1" x14ac:dyDescent="0.25">
      <c r="E19853"/>
      <c r="F19853"/>
    </row>
    <row r="19854" spans="5:6" ht="15.95" customHeight="1" x14ac:dyDescent="0.25">
      <c r="E19854"/>
      <c r="F19854"/>
    </row>
    <row r="19855" spans="5:6" ht="15.95" customHeight="1" x14ac:dyDescent="0.25">
      <c r="E19855"/>
      <c r="F19855"/>
    </row>
    <row r="19856" spans="5:6" ht="15.95" customHeight="1" x14ac:dyDescent="0.25">
      <c r="E19856"/>
      <c r="F19856"/>
    </row>
    <row r="19857" spans="5:6" ht="15.95" customHeight="1" x14ac:dyDescent="0.25">
      <c r="E19857"/>
      <c r="F19857"/>
    </row>
    <row r="19858" spans="5:6" ht="15.95" customHeight="1" x14ac:dyDescent="0.25">
      <c r="E19858"/>
      <c r="F19858"/>
    </row>
    <row r="19859" spans="5:6" ht="15.95" customHeight="1" x14ac:dyDescent="0.25">
      <c r="E19859"/>
      <c r="F19859"/>
    </row>
    <row r="19860" spans="5:6" ht="15.95" customHeight="1" x14ac:dyDescent="0.25">
      <c r="E19860"/>
      <c r="F19860"/>
    </row>
    <row r="19861" spans="5:6" ht="15.95" customHeight="1" x14ac:dyDescent="0.25">
      <c r="E19861"/>
      <c r="F19861"/>
    </row>
    <row r="19862" spans="5:6" ht="15.95" customHeight="1" x14ac:dyDescent="0.25">
      <c r="E19862"/>
      <c r="F19862"/>
    </row>
    <row r="19863" spans="5:6" ht="15.95" customHeight="1" x14ac:dyDescent="0.25">
      <c r="E19863"/>
      <c r="F19863"/>
    </row>
    <row r="19864" spans="5:6" ht="15.95" customHeight="1" x14ac:dyDescent="0.25">
      <c r="E19864"/>
      <c r="F19864"/>
    </row>
    <row r="19865" spans="5:6" ht="15.95" customHeight="1" x14ac:dyDescent="0.25">
      <c r="E19865"/>
      <c r="F19865"/>
    </row>
    <row r="19866" spans="5:6" ht="15.95" customHeight="1" x14ac:dyDescent="0.25">
      <c r="E19866"/>
      <c r="F19866"/>
    </row>
    <row r="19867" spans="5:6" ht="15.95" customHeight="1" x14ac:dyDescent="0.25">
      <c r="E19867"/>
      <c r="F19867"/>
    </row>
    <row r="19868" spans="5:6" ht="15.95" customHeight="1" x14ac:dyDescent="0.25">
      <c r="E19868"/>
      <c r="F19868"/>
    </row>
    <row r="19869" spans="5:6" ht="15.95" customHeight="1" x14ac:dyDescent="0.25">
      <c r="E19869"/>
      <c r="F19869"/>
    </row>
    <row r="19870" spans="5:6" ht="15.95" customHeight="1" x14ac:dyDescent="0.25">
      <c r="E19870"/>
      <c r="F19870"/>
    </row>
    <row r="19871" spans="5:6" ht="15.95" customHeight="1" x14ac:dyDescent="0.25">
      <c r="E19871"/>
      <c r="F19871"/>
    </row>
    <row r="19872" spans="5:6" ht="15.95" customHeight="1" x14ac:dyDescent="0.25">
      <c r="E19872"/>
      <c r="F19872"/>
    </row>
    <row r="19873" spans="5:6" ht="15.95" customHeight="1" x14ac:dyDescent="0.25">
      <c r="E19873"/>
      <c r="F19873"/>
    </row>
    <row r="19874" spans="5:6" ht="15.95" customHeight="1" x14ac:dyDescent="0.25">
      <c r="E19874"/>
      <c r="F19874"/>
    </row>
    <row r="19875" spans="5:6" ht="15.95" customHeight="1" x14ac:dyDescent="0.25">
      <c r="E19875"/>
      <c r="F19875"/>
    </row>
    <row r="19876" spans="5:6" ht="15.95" customHeight="1" x14ac:dyDescent="0.25">
      <c r="E19876"/>
      <c r="F19876"/>
    </row>
    <row r="19877" spans="5:6" ht="15.95" customHeight="1" x14ac:dyDescent="0.25">
      <c r="E19877"/>
      <c r="F19877"/>
    </row>
    <row r="19878" spans="5:6" ht="15.95" customHeight="1" x14ac:dyDescent="0.25">
      <c r="E19878"/>
      <c r="F19878"/>
    </row>
    <row r="19879" spans="5:6" ht="15.95" customHeight="1" x14ac:dyDescent="0.25">
      <c r="E19879"/>
      <c r="F19879"/>
    </row>
    <row r="19880" spans="5:6" ht="15.95" customHeight="1" x14ac:dyDescent="0.25">
      <c r="E19880"/>
      <c r="F19880"/>
    </row>
    <row r="19881" spans="5:6" ht="15.95" customHeight="1" x14ac:dyDescent="0.25">
      <c r="E19881"/>
      <c r="F19881"/>
    </row>
    <row r="19882" spans="5:6" ht="15.95" customHeight="1" x14ac:dyDescent="0.25">
      <c r="E19882"/>
      <c r="F19882"/>
    </row>
    <row r="19883" spans="5:6" ht="15.95" customHeight="1" x14ac:dyDescent="0.25">
      <c r="E19883"/>
      <c r="F19883"/>
    </row>
    <row r="19884" spans="5:6" ht="15.95" customHeight="1" x14ac:dyDescent="0.25">
      <c r="E19884"/>
      <c r="F19884"/>
    </row>
    <row r="19885" spans="5:6" ht="15.95" customHeight="1" x14ac:dyDescent="0.25">
      <c r="E19885"/>
      <c r="F19885"/>
    </row>
    <row r="19886" spans="5:6" ht="15.95" customHeight="1" x14ac:dyDescent="0.25">
      <c r="E19886"/>
      <c r="F19886"/>
    </row>
    <row r="19887" spans="5:6" ht="15.95" customHeight="1" x14ac:dyDescent="0.25">
      <c r="E19887"/>
      <c r="F19887"/>
    </row>
    <row r="19888" spans="5:6" ht="15.95" customHeight="1" x14ac:dyDescent="0.25">
      <c r="E19888"/>
      <c r="F19888"/>
    </row>
    <row r="19889" spans="5:6" ht="15.95" customHeight="1" x14ac:dyDescent="0.25">
      <c r="E19889"/>
      <c r="F19889"/>
    </row>
    <row r="19890" spans="5:6" ht="15.95" customHeight="1" x14ac:dyDescent="0.25">
      <c r="E19890"/>
      <c r="F19890"/>
    </row>
    <row r="19891" spans="5:6" ht="15.95" customHeight="1" x14ac:dyDescent="0.25">
      <c r="E19891"/>
      <c r="F19891"/>
    </row>
    <row r="19892" spans="5:6" ht="15.95" customHeight="1" x14ac:dyDescent="0.25">
      <c r="E19892"/>
      <c r="F19892"/>
    </row>
    <row r="19893" spans="5:6" ht="15.95" customHeight="1" x14ac:dyDescent="0.25">
      <c r="E19893"/>
      <c r="F19893"/>
    </row>
    <row r="19894" spans="5:6" ht="15.95" customHeight="1" x14ac:dyDescent="0.25">
      <c r="E19894"/>
      <c r="F19894"/>
    </row>
    <row r="19895" spans="5:6" ht="15.95" customHeight="1" x14ac:dyDescent="0.25">
      <c r="E19895"/>
      <c r="F19895"/>
    </row>
    <row r="19896" spans="5:6" ht="15.95" customHeight="1" x14ac:dyDescent="0.25">
      <c r="E19896"/>
      <c r="F19896"/>
    </row>
    <row r="19897" spans="5:6" ht="15.95" customHeight="1" x14ac:dyDescent="0.25">
      <c r="E19897"/>
      <c r="F19897"/>
    </row>
    <row r="19898" spans="5:6" ht="15.95" customHeight="1" x14ac:dyDescent="0.25">
      <c r="E19898"/>
      <c r="F19898"/>
    </row>
    <row r="19899" spans="5:6" ht="15.95" customHeight="1" x14ac:dyDescent="0.25">
      <c r="E19899"/>
      <c r="F19899"/>
    </row>
    <row r="19900" spans="5:6" ht="15.95" customHeight="1" x14ac:dyDescent="0.25">
      <c r="E19900"/>
      <c r="F19900"/>
    </row>
    <row r="19901" spans="5:6" ht="15.95" customHeight="1" x14ac:dyDescent="0.25">
      <c r="E19901"/>
      <c r="F19901"/>
    </row>
    <row r="19902" spans="5:6" ht="15.95" customHeight="1" x14ac:dyDescent="0.25">
      <c r="E19902"/>
      <c r="F19902"/>
    </row>
    <row r="19903" spans="5:6" ht="15.95" customHeight="1" x14ac:dyDescent="0.25">
      <c r="E19903"/>
      <c r="F19903"/>
    </row>
    <row r="19904" spans="5:6" ht="15.95" customHeight="1" x14ac:dyDescent="0.25">
      <c r="E19904"/>
      <c r="F19904"/>
    </row>
    <row r="19905" spans="5:6" ht="15.95" customHeight="1" x14ac:dyDescent="0.25">
      <c r="E19905"/>
      <c r="F19905"/>
    </row>
    <row r="19906" spans="5:6" ht="15.95" customHeight="1" x14ac:dyDescent="0.25">
      <c r="E19906"/>
      <c r="F19906"/>
    </row>
    <row r="19907" spans="5:6" ht="15.95" customHeight="1" x14ac:dyDescent="0.25">
      <c r="E19907"/>
      <c r="F19907"/>
    </row>
    <row r="19908" spans="5:6" ht="15.95" customHeight="1" x14ac:dyDescent="0.25">
      <c r="E19908"/>
      <c r="F19908"/>
    </row>
    <row r="19909" spans="5:6" ht="15.95" customHeight="1" x14ac:dyDescent="0.25">
      <c r="E19909"/>
      <c r="F19909"/>
    </row>
    <row r="19910" spans="5:6" ht="15.95" customHeight="1" x14ac:dyDescent="0.25">
      <c r="E19910"/>
      <c r="F19910"/>
    </row>
    <row r="19911" spans="5:6" ht="15.95" customHeight="1" x14ac:dyDescent="0.25">
      <c r="E19911"/>
      <c r="F19911"/>
    </row>
    <row r="19912" spans="5:6" ht="15.95" customHeight="1" x14ac:dyDescent="0.25">
      <c r="E19912"/>
      <c r="F19912"/>
    </row>
    <row r="19913" spans="5:6" ht="15.95" customHeight="1" x14ac:dyDescent="0.25">
      <c r="E19913"/>
      <c r="F19913"/>
    </row>
    <row r="19914" spans="5:6" ht="15.95" customHeight="1" x14ac:dyDescent="0.25">
      <c r="E19914"/>
      <c r="F19914"/>
    </row>
    <row r="19915" spans="5:6" ht="15.95" customHeight="1" x14ac:dyDescent="0.25">
      <c r="E19915"/>
      <c r="F19915"/>
    </row>
    <row r="19916" spans="5:6" ht="15.95" customHeight="1" x14ac:dyDescent="0.25">
      <c r="E19916"/>
      <c r="F19916"/>
    </row>
    <row r="19917" spans="5:6" ht="15.95" customHeight="1" x14ac:dyDescent="0.25">
      <c r="E19917"/>
      <c r="F19917"/>
    </row>
    <row r="19918" spans="5:6" ht="15.95" customHeight="1" x14ac:dyDescent="0.25">
      <c r="E19918"/>
      <c r="F19918"/>
    </row>
    <row r="19919" spans="5:6" ht="15.95" customHeight="1" x14ac:dyDescent="0.25">
      <c r="E19919"/>
      <c r="F19919"/>
    </row>
    <row r="19920" spans="5:6" ht="15.95" customHeight="1" x14ac:dyDescent="0.25">
      <c r="E19920"/>
      <c r="F19920"/>
    </row>
    <row r="19921" spans="5:6" ht="15.95" customHeight="1" x14ac:dyDescent="0.25">
      <c r="E19921"/>
      <c r="F19921"/>
    </row>
    <row r="19922" spans="5:6" ht="15.95" customHeight="1" x14ac:dyDescent="0.25">
      <c r="E19922"/>
      <c r="F19922"/>
    </row>
    <row r="19923" spans="5:6" ht="15.95" customHeight="1" x14ac:dyDescent="0.25">
      <c r="E19923"/>
      <c r="F19923"/>
    </row>
    <row r="19924" spans="5:6" ht="15.95" customHeight="1" x14ac:dyDescent="0.25">
      <c r="E19924"/>
      <c r="F19924"/>
    </row>
    <row r="19925" spans="5:6" ht="15.95" customHeight="1" x14ac:dyDescent="0.25">
      <c r="E19925"/>
      <c r="F19925"/>
    </row>
    <row r="19926" spans="5:6" ht="15.95" customHeight="1" x14ac:dyDescent="0.25">
      <c r="E19926"/>
      <c r="F19926"/>
    </row>
    <row r="19927" spans="5:6" ht="15.95" customHeight="1" x14ac:dyDescent="0.25">
      <c r="E19927"/>
      <c r="F19927"/>
    </row>
    <row r="19928" spans="5:6" ht="15.95" customHeight="1" x14ac:dyDescent="0.25">
      <c r="E19928"/>
      <c r="F19928"/>
    </row>
    <row r="19929" spans="5:6" ht="15.95" customHeight="1" x14ac:dyDescent="0.25">
      <c r="E19929"/>
      <c r="F19929"/>
    </row>
    <row r="19930" spans="5:6" ht="15.95" customHeight="1" x14ac:dyDescent="0.25">
      <c r="E19930"/>
      <c r="F19930"/>
    </row>
    <row r="19931" spans="5:6" ht="15.95" customHeight="1" x14ac:dyDescent="0.25">
      <c r="E19931"/>
      <c r="F19931"/>
    </row>
    <row r="19932" spans="5:6" ht="15.95" customHeight="1" x14ac:dyDescent="0.25">
      <c r="E19932"/>
      <c r="F19932"/>
    </row>
    <row r="19933" spans="5:6" ht="15.95" customHeight="1" x14ac:dyDescent="0.25">
      <c r="E19933"/>
      <c r="F19933"/>
    </row>
    <row r="19934" spans="5:6" ht="15.95" customHeight="1" x14ac:dyDescent="0.25">
      <c r="E19934"/>
      <c r="F19934"/>
    </row>
    <row r="19935" spans="5:6" ht="15.95" customHeight="1" x14ac:dyDescent="0.25">
      <c r="E19935"/>
      <c r="F19935"/>
    </row>
    <row r="19936" spans="5:6" ht="15.95" customHeight="1" x14ac:dyDescent="0.25">
      <c r="E19936"/>
      <c r="F19936"/>
    </row>
    <row r="19937" spans="5:6" ht="15.95" customHeight="1" x14ac:dyDescent="0.25">
      <c r="E19937"/>
      <c r="F19937"/>
    </row>
    <row r="19938" spans="5:6" ht="15.95" customHeight="1" x14ac:dyDescent="0.25">
      <c r="E19938"/>
      <c r="F19938"/>
    </row>
    <row r="19939" spans="5:6" ht="15.95" customHeight="1" x14ac:dyDescent="0.25">
      <c r="E19939"/>
      <c r="F19939"/>
    </row>
    <row r="19940" spans="5:6" ht="15.95" customHeight="1" x14ac:dyDescent="0.25">
      <c r="E19940"/>
      <c r="F19940"/>
    </row>
    <row r="19941" spans="5:6" ht="15.95" customHeight="1" x14ac:dyDescent="0.25">
      <c r="E19941"/>
      <c r="F19941"/>
    </row>
    <row r="19942" spans="5:6" ht="15.95" customHeight="1" x14ac:dyDescent="0.25">
      <c r="E19942"/>
      <c r="F19942"/>
    </row>
    <row r="19943" spans="5:6" ht="15.95" customHeight="1" x14ac:dyDescent="0.25">
      <c r="E19943"/>
      <c r="F19943"/>
    </row>
    <row r="19944" spans="5:6" ht="15.95" customHeight="1" x14ac:dyDescent="0.25">
      <c r="E19944"/>
      <c r="F19944"/>
    </row>
    <row r="19945" spans="5:6" ht="15.95" customHeight="1" x14ac:dyDescent="0.25">
      <c r="E19945"/>
      <c r="F19945"/>
    </row>
    <row r="19946" spans="5:6" ht="15.95" customHeight="1" x14ac:dyDescent="0.25">
      <c r="E19946"/>
      <c r="F19946"/>
    </row>
    <row r="19947" spans="5:6" ht="15.95" customHeight="1" x14ac:dyDescent="0.25">
      <c r="E19947"/>
      <c r="F19947"/>
    </row>
    <row r="19948" spans="5:6" ht="15.95" customHeight="1" x14ac:dyDescent="0.25">
      <c r="E19948"/>
      <c r="F19948"/>
    </row>
    <row r="19949" spans="5:6" ht="15.95" customHeight="1" x14ac:dyDescent="0.25">
      <c r="E19949"/>
      <c r="F19949"/>
    </row>
    <row r="19950" spans="5:6" ht="15.95" customHeight="1" x14ac:dyDescent="0.25">
      <c r="E19950"/>
      <c r="F19950"/>
    </row>
    <row r="19951" spans="5:6" ht="15.95" customHeight="1" x14ac:dyDescent="0.25">
      <c r="E19951"/>
      <c r="F19951"/>
    </row>
    <row r="19952" spans="5:6" ht="15.95" customHeight="1" x14ac:dyDescent="0.25">
      <c r="E19952"/>
      <c r="F19952"/>
    </row>
    <row r="19953" spans="5:6" ht="15.95" customHeight="1" x14ac:dyDescent="0.25">
      <c r="E19953"/>
      <c r="F19953"/>
    </row>
    <row r="19954" spans="5:6" ht="15.95" customHeight="1" x14ac:dyDescent="0.25">
      <c r="E19954"/>
      <c r="F19954"/>
    </row>
    <row r="19955" spans="5:6" ht="15.95" customHeight="1" x14ac:dyDescent="0.25">
      <c r="E19955"/>
      <c r="F19955"/>
    </row>
    <row r="19956" spans="5:6" ht="15.95" customHeight="1" x14ac:dyDescent="0.25">
      <c r="E19956"/>
      <c r="F19956"/>
    </row>
    <row r="19957" spans="5:6" ht="15.95" customHeight="1" x14ac:dyDescent="0.25">
      <c r="E19957"/>
      <c r="F19957"/>
    </row>
    <row r="19958" spans="5:6" ht="15.95" customHeight="1" x14ac:dyDescent="0.25">
      <c r="E19958"/>
      <c r="F19958"/>
    </row>
    <row r="19959" spans="5:6" ht="15.95" customHeight="1" x14ac:dyDescent="0.25">
      <c r="E19959"/>
      <c r="F19959"/>
    </row>
    <row r="19960" spans="5:6" ht="15.95" customHeight="1" x14ac:dyDescent="0.25">
      <c r="E19960"/>
      <c r="F19960"/>
    </row>
    <row r="19961" spans="5:6" ht="15.95" customHeight="1" x14ac:dyDescent="0.25">
      <c r="E19961"/>
      <c r="F19961"/>
    </row>
    <row r="19962" spans="5:6" ht="15.95" customHeight="1" x14ac:dyDescent="0.25">
      <c r="E19962"/>
      <c r="F19962"/>
    </row>
    <row r="19963" spans="5:6" ht="15.95" customHeight="1" x14ac:dyDescent="0.25">
      <c r="E19963"/>
      <c r="F19963"/>
    </row>
    <row r="19964" spans="5:6" ht="15.95" customHeight="1" x14ac:dyDescent="0.25">
      <c r="E19964"/>
      <c r="F19964"/>
    </row>
    <row r="19965" spans="5:6" ht="15.95" customHeight="1" x14ac:dyDescent="0.25">
      <c r="E19965"/>
      <c r="F19965"/>
    </row>
    <row r="19966" spans="5:6" ht="15.95" customHeight="1" x14ac:dyDescent="0.25">
      <c r="E19966"/>
      <c r="F19966"/>
    </row>
    <row r="19967" spans="5:6" ht="15.95" customHeight="1" x14ac:dyDescent="0.25">
      <c r="E19967"/>
      <c r="F19967"/>
    </row>
    <row r="19968" spans="5:6" ht="15.95" customHeight="1" x14ac:dyDescent="0.25">
      <c r="E19968"/>
      <c r="F19968"/>
    </row>
    <row r="19969" spans="5:6" ht="15.95" customHeight="1" x14ac:dyDescent="0.25">
      <c r="E19969"/>
      <c r="F19969"/>
    </row>
    <row r="19970" spans="5:6" ht="15.95" customHeight="1" x14ac:dyDescent="0.25">
      <c r="E19970"/>
      <c r="F19970"/>
    </row>
    <row r="19971" spans="5:6" ht="15.95" customHeight="1" x14ac:dyDescent="0.25">
      <c r="E19971"/>
      <c r="F19971"/>
    </row>
    <row r="19972" spans="5:6" ht="15.95" customHeight="1" x14ac:dyDescent="0.25">
      <c r="E19972"/>
      <c r="F19972"/>
    </row>
    <row r="19973" spans="5:6" ht="15.95" customHeight="1" x14ac:dyDescent="0.25">
      <c r="E19973"/>
      <c r="F19973"/>
    </row>
    <row r="19974" spans="5:6" ht="15.95" customHeight="1" x14ac:dyDescent="0.25">
      <c r="E19974"/>
      <c r="F19974"/>
    </row>
    <row r="19975" spans="5:6" ht="15.95" customHeight="1" x14ac:dyDescent="0.25">
      <c r="E19975"/>
      <c r="F19975"/>
    </row>
    <row r="19976" spans="5:6" ht="15.95" customHeight="1" x14ac:dyDescent="0.25">
      <c r="E19976"/>
      <c r="F19976"/>
    </row>
    <row r="19977" spans="5:6" ht="15.95" customHeight="1" x14ac:dyDescent="0.25">
      <c r="E19977"/>
      <c r="F19977"/>
    </row>
    <row r="19978" spans="5:6" ht="15.95" customHeight="1" x14ac:dyDescent="0.25">
      <c r="E19978"/>
      <c r="F19978"/>
    </row>
    <row r="19979" spans="5:6" ht="15.95" customHeight="1" x14ac:dyDescent="0.25">
      <c r="E19979"/>
      <c r="F19979"/>
    </row>
    <row r="19980" spans="5:6" ht="15.95" customHeight="1" x14ac:dyDescent="0.25">
      <c r="E19980"/>
      <c r="F19980"/>
    </row>
    <row r="19981" spans="5:6" ht="15.95" customHeight="1" x14ac:dyDescent="0.25">
      <c r="E19981"/>
      <c r="F19981"/>
    </row>
    <row r="19982" spans="5:6" ht="15.95" customHeight="1" x14ac:dyDescent="0.25">
      <c r="E19982"/>
      <c r="F19982"/>
    </row>
    <row r="19983" spans="5:6" ht="15.95" customHeight="1" x14ac:dyDescent="0.25">
      <c r="E19983"/>
      <c r="F19983"/>
    </row>
    <row r="19984" spans="5:6" ht="15.95" customHeight="1" x14ac:dyDescent="0.25">
      <c r="E19984"/>
      <c r="F19984"/>
    </row>
    <row r="19985" spans="5:6" ht="15.95" customHeight="1" x14ac:dyDescent="0.25">
      <c r="E19985"/>
      <c r="F19985"/>
    </row>
    <row r="19986" spans="5:6" ht="15.95" customHeight="1" x14ac:dyDescent="0.25">
      <c r="E19986"/>
      <c r="F19986"/>
    </row>
    <row r="19987" spans="5:6" ht="15.95" customHeight="1" x14ac:dyDescent="0.25">
      <c r="E19987"/>
      <c r="F19987"/>
    </row>
    <row r="19988" spans="5:6" ht="15.95" customHeight="1" x14ac:dyDescent="0.25">
      <c r="E19988"/>
      <c r="F19988"/>
    </row>
    <row r="19989" spans="5:6" ht="15.95" customHeight="1" x14ac:dyDescent="0.25">
      <c r="E19989"/>
      <c r="F19989"/>
    </row>
    <row r="19990" spans="5:6" ht="15.95" customHeight="1" x14ac:dyDescent="0.25">
      <c r="E19990"/>
      <c r="F19990"/>
    </row>
    <row r="19991" spans="5:6" ht="15.95" customHeight="1" x14ac:dyDescent="0.25">
      <c r="E19991"/>
      <c r="F19991"/>
    </row>
    <row r="19992" spans="5:6" ht="15.95" customHeight="1" x14ac:dyDescent="0.25">
      <c r="E19992"/>
      <c r="F19992"/>
    </row>
    <row r="19993" spans="5:6" ht="15.95" customHeight="1" x14ac:dyDescent="0.25">
      <c r="E19993"/>
      <c r="F19993"/>
    </row>
    <row r="19994" spans="5:6" ht="15.95" customHeight="1" x14ac:dyDescent="0.25">
      <c r="E19994"/>
      <c r="F19994"/>
    </row>
    <row r="19995" spans="5:6" ht="15.95" customHeight="1" x14ac:dyDescent="0.25">
      <c r="E19995"/>
      <c r="F19995"/>
    </row>
    <row r="19996" spans="5:6" ht="15.95" customHeight="1" x14ac:dyDescent="0.25">
      <c r="E19996"/>
      <c r="F19996"/>
    </row>
    <row r="19997" spans="5:6" ht="15.95" customHeight="1" x14ac:dyDescent="0.25">
      <c r="E19997"/>
      <c r="F19997"/>
    </row>
    <row r="19998" spans="5:6" ht="15.95" customHeight="1" x14ac:dyDescent="0.25">
      <c r="E19998"/>
      <c r="F19998"/>
    </row>
    <row r="19999" spans="5:6" ht="15.95" customHeight="1" x14ac:dyDescent="0.25">
      <c r="E19999"/>
      <c r="F19999"/>
    </row>
    <row r="20000" spans="5:6" ht="15.95" customHeight="1" x14ac:dyDescent="0.25">
      <c r="E20000"/>
      <c r="F20000"/>
    </row>
    <row r="20001" spans="5:6" ht="15.95" customHeight="1" x14ac:dyDescent="0.25">
      <c r="E20001"/>
      <c r="F20001"/>
    </row>
    <row r="20002" spans="5:6" ht="15.95" customHeight="1" x14ac:dyDescent="0.25">
      <c r="E20002"/>
      <c r="F20002"/>
    </row>
    <row r="20003" spans="5:6" ht="15.95" customHeight="1" x14ac:dyDescent="0.25">
      <c r="E20003"/>
      <c r="F20003"/>
    </row>
    <row r="20004" spans="5:6" ht="15.95" customHeight="1" x14ac:dyDescent="0.25">
      <c r="E20004"/>
      <c r="F20004"/>
    </row>
    <row r="20005" spans="5:6" ht="15.95" customHeight="1" x14ac:dyDescent="0.25">
      <c r="E20005"/>
      <c r="F20005"/>
    </row>
    <row r="20006" spans="5:6" ht="15.95" customHeight="1" x14ac:dyDescent="0.25">
      <c r="E20006"/>
      <c r="F20006"/>
    </row>
    <row r="20007" spans="5:6" ht="15.95" customHeight="1" x14ac:dyDescent="0.25">
      <c r="E20007"/>
      <c r="F20007"/>
    </row>
    <row r="20008" spans="5:6" ht="15.95" customHeight="1" x14ac:dyDescent="0.25">
      <c r="E20008"/>
      <c r="F20008"/>
    </row>
    <row r="20009" spans="5:6" ht="15.95" customHeight="1" x14ac:dyDescent="0.25">
      <c r="E20009"/>
      <c r="F20009"/>
    </row>
    <row r="20010" spans="5:6" ht="15.95" customHeight="1" x14ac:dyDescent="0.25">
      <c r="E20010"/>
      <c r="F20010"/>
    </row>
    <row r="20011" spans="5:6" ht="15.95" customHeight="1" x14ac:dyDescent="0.25">
      <c r="E20011"/>
      <c r="F20011"/>
    </row>
    <row r="20012" spans="5:6" ht="15.95" customHeight="1" x14ac:dyDescent="0.25">
      <c r="E20012"/>
      <c r="F20012"/>
    </row>
    <row r="20013" spans="5:6" ht="15.95" customHeight="1" x14ac:dyDescent="0.25">
      <c r="E20013"/>
      <c r="F20013"/>
    </row>
    <row r="20014" spans="5:6" ht="15.95" customHeight="1" x14ac:dyDescent="0.25">
      <c r="E20014"/>
      <c r="F20014"/>
    </row>
    <row r="20015" spans="5:6" ht="15.95" customHeight="1" x14ac:dyDescent="0.25">
      <c r="E20015"/>
      <c r="F20015"/>
    </row>
    <row r="20016" spans="5:6" ht="15.95" customHeight="1" x14ac:dyDescent="0.25">
      <c r="E20016"/>
      <c r="F20016"/>
    </row>
    <row r="20017" spans="5:6" ht="15.95" customHeight="1" x14ac:dyDescent="0.25">
      <c r="E20017"/>
      <c r="F20017"/>
    </row>
    <row r="20018" spans="5:6" ht="15.95" customHeight="1" x14ac:dyDescent="0.25">
      <c r="E20018"/>
      <c r="F20018"/>
    </row>
    <row r="20019" spans="5:6" ht="15.95" customHeight="1" x14ac:dyDescent="0.25">
      <c r="E20019"/>
      <c r="F20019"/>
    </row>
    <row r="20020" spans="5:6" ht="15.95" customHeight="1" x14ac:dyDescent="0.25">
      <c r="E20020"/>
      <c r="F20020"/>
    </row>
    <row r="20021" spans="5:6" ht="15.95" customHeight="1" x14ac:dyDescent="0.25">
      <c r="E20021"/>
      <c r="F20021"/>
    </row>
    <row r="20022" spans="5:6" ht="15.95" customHeight="1" x14ac:dyDescent="0.25">
      <c r="E20022"/>
      <c r="F20022"/>
    </row>
    <row r="20023" spans="5:6" ht="15.95" customHeight="1" x14ac:dyDescent="0.25">
      <c r="E20023"/>
      <c r="F20023"/>
    </row>
    <row r="20024" spans="5:6" ht="15.95" customHeight="1" x14ac:dyDescent="0.25">
      <c r="E20024"/>
      <c r="F20024"/>
    </row>
    <row r="20025" spans="5:6" ht="15.95" customHeight="1" x14ac:dyDescent="0.25">
      <c r="E20025"/>
      <c r="F20025"/>
    </row>
    <row r="20026" spans="5:6" ht="15.95" customHeight="1" x14ac:dyDescent="0.25">
      <c r="E20026"/>
      <c r="F20026"/>
    </row>
    <row r="20027" spans="5:6" ht="15.95" customHeight="1" x14ac:dyDescent="0.25">
      <c r="E20027"/>
      <c r="F20027"/>
    </row>
    <row r="20028" spans="5:6" ht="15.95" customHeight="1" x14ac:dyDescent="0.25">
      <c r="E20028"/>
      <c r="F20028"/>
    </row>
    <row r="20029" spans="5:6" ht="15.95" customHeight="1" x14ac:dyDescent="0.25">
      <c r="E20029"/>
      <c r="F20029"/>
    </row>
    <row r="20030" spans="5:6" ht="15.95" customHeight="1" x14ac:dyDescent="0.25">
      <c r="E20030"/>
      <c r="F20030"/>
    </row>
    <row r="20031" spans="5:6" ht="15.95" customHeight="1" x14ac:dyDescent="0.25">
      <c r="E20031"/>
      <c r="F20031"/>
    </row>
    <row r="20032" spans="5:6" ht="15.95" customHeight="1" x14ac:dyDescent="0.25">
      <c r="E20032"/>
      <c r="F20032"/>
    </row>
    <row r="20033" spans="5:6" ht="15.95" customHeight="1" x14ac:dyDescent="0.25">
      <c r="E20033"/>
      <c r="F20033"/>
    </row>
    <row r="20034" spans="5:6" ht="15.95" customHeight="1" x14ac:dyDescent="0.25">
      <c r="E20034"/>
      <c r="F20034"/>
    </row>
    <row r="20035" spans="5:6" ht="15.95" customHeight="1" x14ac:dyDescent="0.25">
      <c r="E20035"/>
      <c r="F20035"/>
    </row>
    <row r="20036" spans="5:6" ht="15.95" customHeight="1" x14ac:dyDescent="0.25">
      <c r="E20036"/>
      <c r="F20036"/>
    </row>
    <row r="20037" spans="5:6" ht="15.95" customHeight="1" x14ac:dyDescent="0.25">
      <c r="E20037"/>
      <c r="F20037"/>
    </row>
    <row r="20038" spans="5:6" ht="15.95" customHeight="1" x14ac:dyDescent="0.25">
      <c r="E20038"/>
      <c r="F20038"/>
    </row>
    <row r="20039" spans="5:6" ht="15.95" customHeight="1" x14ac:dyDescent="0.25">
      <c r="E20039"/>
      <c r="F20039"/>
    </row>
    <row r="20040" spans="5:6" ht="15.95" customHeight="1" x14ac:dyDescent="0.25">
      <c r="E20040"/>
      <c r="F20040"/>
    </row>
    <row r="20041" spans="5:6" ht="15.95" customHeight="1" x14ac:dyDescent="0.25">
      <c r="E20041"/>
      <c r="F20041"/>
    </row>
    <row r="20042" spans="5:6" ht="15.95" customHeight="1" x14ac:dyDescent="0.25">
      <c r="E20042"/>
      <c r="F20042"/>
    </row>
    <row r="20043" spans="5:6" ht="15.95" customHeight="1" x14ac:dyDescent="0.25">
      <c r="E20043"/>
      <c r="F20043"/>
    </row>
    <row r="20044" spans="5:6" ht="15.95" customHeight="1" x14ac:dyDescent="0.25">
      <c r="E20044"/>
      <c r="F20044"/>
    </row>
    <row r="20045" spans="5:6" ht="15.95" customHeight="1" x14ac:dyDescent="0.25">
      <c r="E20045"/>
      <c r="F20045"/>
    </row>
    <row r="20046" spans="5:6" ht="15.95" customHeight="1" x14ac:dyDescent="0.25">
      <c r="E20046"/>
      <c r="F20046"/>
    </row>
    <row r="20047" spans="5:6" ht="15.95" customHeight="1" x14ac:dyDescent="0.25">
      <c r="E20047"/>
      <c r="F20047"/>
    </row>
    <row r="20048" spans="5:6" ht="15.95" customHeight="1" x14ac:dyDescent="0.25">
      <c r="E20048"/>
      <c r="F20048"/>
    </row>
    <row r="20049" spans="5:6" ht="15.95" customHeight="1" x14ac:dyDescent="0.25">
      <c r="E20049"/>
      <c r="F20049"/>
    </row>
    <row r="20050" spans="5:6" ht="15.95" customHeight="1" x14ac:dyDescent="0.25">
      <c r="E20050"/>
      <c r="F20050"/>
    </row>
    <row r="20051" spans="5:6" ht="15.95" customHeight="1" x14ac:dyDescent="0.25">
      <c r="E20051"/>
      <c r="F20051"/>
    </row>
    <row r="20052" spans="5:6" ht="15.95" customHeight="1" x14ac:dyDescent="0.25">
      <c r="E20052"/>
      <c r="F20052"/>
    </row>
    <row r="20053" spans="5:6" ht="15.95" customHeight="1" x14ac:dyDescent="0.25">
      <c r="E20053"/>
      <c r="F20053"/>
    </row>
    <row r="20054" spans="5:6" ht="15.95" customHeight="1" x14ac:dyDescent="0.25">
      <c r="E20054"/>
      <c r="F20054"/>
    </row>
    <row r="20055" spans="5:6" ht="15.95" customHeight="1" x14ac:dyDescent="0.25">
      <c r="E20055"/>
      <c r="F20055"/>
    </row>
    <row r="20056" spans="5:6" ht="15.95" customHeight="1" x14ac:dyDescent="0.25">
      <c r="E20056"/>
      <c r="F20056"/>
    </row>
    <row r="20057" spans="5:6" ht="15.95" customHeight="1" x14ac:dyDescent="0.25">
      <c r="E20057"/>
      <c r="F20057"/>
    </row>
    <row r="20058" spans="5:6" ht="15.95" customHeight="1" x14ac:dyDescent="0.25">
      <c r="E20058"/>
      <c r="F20058"/>
    </row>
    <row r="20059" spans="5:6" ht="15.95" customHeight="1" x14ac:dyDescent="0.25">
      <c r="E20059"/>
      <c r="F20059"/>
    </row>
    <row r="20060" spans="5:6" ht="15.95" customHeight="1" x14ac:dyDescent="0.25">
      <c r="E20060"/>
      <c r="F20060"/>
    </row>
    <row r="20061" spans="5:6" ht="15.95" customHeight="1" x14ac:dyDescent="0.25">
      <c r="E20061"/>
      <c r="F20061"/>
    </row>
    <row r="20062" spans="5:6" ht="15.95" customHeight="1" x14ac:dyDescent="0.25">
      <c r="E20062"/>
      <c r="F20062"/>
    </row>
    <row r="20063" spans="5:6" ht="15.95" customHeight="1" x14ac:dyDescent="0.25">
      <c r="E20063"/>
      <c r="F20063"/>
    </row>
    <row r="20064" spans="5:6" ht="15.95" customHeight="1" x14ac:dyDescent="0.25">
      <c r="E20064"/>
      <c r="F20064"/>
    </row>
    <row r="20065" spans="5:6" ht="15.95" customHeight="1" x14ac:dyDescent="0.25">
      <c r="E20065"/>
      <c r="F20065"/>
    </row>
    <row r="20066" spans="5:6" ht="15.95" customHeight="1" x14ac:dyDescent="0.25">
      <c r="E20066"/>
      <c r="F20066"/>
    </row>
    <row r="20067" spans="5:6" ht="15.95" customHeight="1" x14ac:dyDescent="0.25">
      <c r="E20067"/>
      <c r="F20067"/>
    </row>
    <row r="20068" spans="5:6" ht="15.95" customHeight="1" x14ac:dyDescent="0.25">
      <c r="E20068"/>
      <c r="F20068"/>
    </row>
    <row r="20069" spans="5:6" ht="15.95" customHeight="1" x14ac:dyDescent="0.25">
      <c r="E20069"/>
      <c r="F20069"/>
    </row>
    <row r="20070" spans="5:6" ht="15.95" customHeight="1" x14ac:dyDescent="0.25">
      <c r="E20070"/>
      <c r="F20070"/>
    </row>
    <row r="20071" spans="5:6" ht="15.95" customHeight="1" x14ac:dyDescent="0.25">
      <c r="E20071"/>
      <c r="F20071"/>
    </row>
    <row r="20072" spans="5:6" ht="15.95" customHeight="1" x14ac:dyDescent="0.25">
      <c r="E20072"/>
      <c r="F20072"/>
    </row>
    <row r="20073" spans="5:6" ht="15.95" customHeight="1" x14ac:dyDescent="0.25">
      <c r="E20073"/>
      <c r="F20073"/>
    </row>
    <row r="20074" spans="5:6" ht="15.95" customHeight="1" x14ac:dyDescent="0.25">
      <c r="E20074"/>
      <c r="F20074"/>
    </row>
    <row r="20075" spans="5:6" ht="15.95" customHeight="1" x14ac:dyDescent="0.25">
      <c r="E20075"/>
      <c r="F20075"/>
    </row>
    <row r="20076" spans="5:6" ht="15.95" customHeight="1" x14ac:dyDescent="0.25">
      <c r="E20076"/>
      <c r="F20076"/>
    </row>
    <row r="20077" spans="5:6" ht="15.95" customHeight="1" x14ac:dyDescent="0.25">
      <c r="E20077"/>
      <c r="F20077"/>
    </row>
    <row r="20078" spans="5:6" ht="15.95" customHeight="1" x14ac:dyDescent="0.25">
      <c r="E20078"/>
      <c r="F20078"/>
    </row>
    <row r="20079" spans="5:6" ht="15.95" customHeight="1" x14ac:dyDescent="0.25">
      <c r="E20079"/>
      <c r="F20079"/>
    </row>
    <row r="20080" spans="5:6" ht="15.95" customHeight="1" x14ac:dyDescent="0.25">
      <c r="E20080"/>
      <c r="F20080"/>
    </row>
    <row r="20081" spans="5:6" ht="15.95" customHeight="1" x14ac:dyDescent="0.25">
      <c r="E20081"/>
      <c r="F20081"/>
    </row>
    <row r="20082" spans="5:6" ht="15.95" customHeight="1" x14ac:dyDescent="0.25">
      <c r="E20082"/>
      <c r="F20082"/>
    </row>
    <row r="20083" spans="5:6" ht="15.95" customHeight="1" x14ac:dyDescent="0.25">
      <c r="E20083"/>
      <c r="F20083"/>
    </row>
    <row r="20084" spans="5:6" ht="15.95" customHeight="1" x14ac:dyDescent="0.25">
      <c r="E20084"/>
      <c r="F20084"/>
    </row>
    <row r="20085" spans="5:6" ht="15.95" customHeight="1" x14ac:dyDescent="0.25">
      <c r="E20085"/>
      <c r="F20085"/>
    </row>
    <row r="20086" spans="5:6" ht="15.95" customHeight="1" x14ac:dyDescent="0.25">
      <c r="E20086"/>
      <c r="F20086"/>
    </row>
    <row r="20087" spans="5:6" ht="15.95" customHeight="1" x14ac:dyDescent="0.25">
      <c r="E20087"/>
      <c r="F20087"/>
    </row>
    <row r="20088" spans="5:6" ht="15.95" customHeight="1" x14ac:dyDescent="0.25">
      <c r="E20088"/>
      <c r="F20088"/>
    </row>
    <row r="20089" spans="5:6" ht="15.95" customHeight="1" x14ac:dyDescent="0.25">
      <c r="E20089"/>
      <c r="F20089"/>
    </row>
    <row r="20090" spans="5:6" ht="15.95" customHeight="1" x14ac:dyDescent="0.25">
      <c r="E20090"/>
      <c r="F20090"/>
    </row>
    <row r="20091" spans="5:6" ht="15.95" customHeight="1" x14ac:dyDescent="0.25">
      <c r="E20091"/>
      <c r="F20091"/>
    </row>
    <row r="20092" spans="5:6" ht="15.95" customHeight="1" x14ac:dyDescent="0.25">
      <c r="E20092"/>
      <c r="F20092"/>
    </row>
    <row r="20093" spans="5:6" ht="15.95" customHeight="1" x14ac:dyDescent="0.25">
      <c r="E20093"/>
      <c r="F20093"/>
    </row>
    <row r="20094" spans="5:6" ht="15.95" customHeight="1" x14ac:dyDescent="0.25">
      <c r="E20094"/>
      <c r="F20094"/>
    </row>
    <row r="20095" spans="5:6" ht="15.95" customHeight="1" x14ac:dyDescent="0.25">
      <c r="E20095"/>
      <c r="F20095"/>
    </row>
    <row r="20096" spans="5:6" ht="15.95" customHeight="1" x14ac:dyDescent="0.25">
      <c r="E20096"/>
      <c r="F20096"/>
    </row>
    <row r="20097" spans="5:6" ht="15.95" customHeight="1" x14ac:dyDescent="0.25">
      <c r="E20097"/>
      <c r="F20097"/>
    </row>
    <row r="20098" spans="5:6" ht="15.95" customHeight="1" x14ac:dyDescent="0.25">
      <c r="E20098"/>
      <c r="F20098"/>
    </row>
    <row r="20099" spans="5:6" ht="15.95" customHeight="1" x14ac:dyDescent="0.25">
      <c r="E20099"/>
      <c r="F20099"/>
    </row>
    <row r="20100" spans="5:6" ht="15.95" customHeight="1" x14ac:dyDescent="0.25">
      <c r="E20100"/>
      <c r="F20100"/>
    </row>
    <row r="20101" spans="5:6" ht="15.95" customHeight="1" x14ac:dyDescent="0.25">
      <c r="E20101"/>
      <c r="F20101"/>
    </row>
    <row r="20102" spans="5:6" ht="15.95" customHeight="1" x14ac:dyDescent="0.25">
      <c r="E20102"/>
      <c r="F20102"/>
    </row>
    <row r="20103" spans="5:6" ht="15.95" customHeight="1" x14ac:dyDescent="0.25">
      <c r="E20103"/>
      <c r="F20103"/>
    </row>
    <row r="20104" spans="5:6" ht="15.95" customHeight="1" x14ac:dyDescent="0.25">
      <c r="E20104"/>
      <c r="F20104"/>
    </row>
    <row r="20105" spans="5:6" ht="15.95" customHeight="1" x14ac:dyDescent="0.25">
      <c r="E20105"/>
      <c r="F20105"/>
    </row>
    <row r="20106" spans="5:6" ht="15.95" customHeight="1" x14ac:dyDescent="0.25">
      <c r="E20106"/>
      <c r="F20106"/>
    </row>
    <row r="20107" spans="5:6" ht="15.95" customHeight="1" x14ac:dyDescent="0.25">
      <c r="E20107"/>
      <c r="F20107"/>
    </row>
    <row r="20108" spans="5:6" ht="15.95" customHeight="1" x14ac:dyDescent="0.25">
      <c r="E20108"/>
      <c r="F20108"/>
    </row>
    <row r="20109" spans="5:6" ht="15.95" customHeight="1" x14ac:dyDescent="0.25">
      <c r="E20109"/>
      <c r="F20109"/>
    </row>
    <row r="20110" spans="5:6" ht="15.95" customHeight="1" x14ac:dyDescent="0.25">
      <c r="E20110"/>
      <c r="F20110"/>
    </row>
    <row r="20111" spans="5:6" ht="15.95" customHeight="1" x14ac:dyDescent="0.25">
      <c r="E20111"/>
      <c r="F20111"/>
    </row>
    <row r="20112" spans="5:6" ht="15.95" customHeight="1" x14ac:dyDescent="0.25">
      <c r="E20112"/>
      <c r="F20112"/>
    </row>
    <row r="20113" spans="5:6" ht="15.95" customHeight="1" x14ac:dyDescent="0.25">
      <c r="E20113"/>
      <c r="F20113"/>
    </row>
    <row r="20114" spans="5:6" ht="15.95" customHeight="1" x14ac:dyDescent="0.25">
      <c r="E20114"/>
      <c r="F20114"/>
    </row>
    <row r="20115" spans="5:6" ht="15.95" customHeight="1" x14ac:dyDescent="0.25">
      <c r="E20115"/>
      <c r="F20115"/>
    </row>
    <row r="20116" spans="5:6" ht="15.95" customHeight="1" x14ac:dyDescent="0.25">
      <c r="E20116"/>
      <c r="F20116"/>
    </row>
    <row r="20117" spans="5:6" ht="15.95" customHeight="1" x14ac:dyDescent="0.25">
      <c r="E20117"/>
      <c r="F20117"/>
    </row>
    <row r="20118" spans="5:6" ht="15.95" customHeight="1" x14ac:dyDescent="0.25">
      <c r="E20118"/>
      <c r="F20118"/>
    </row>
    <row r="20119" spans="5:6" ht="15.95" customHeight="1" x14ac:dyDescent="0.25">
      <c r="E20119"/>
      <c r="F20119"/>
    </row>
    <row r="20120" spans="5:6" ht="15.95" customHeight="1" x14ac:dyDescent="0.25">
      <c r="E20120"/>
      <c r="F20120"/>
    </row>
    <row r="20121" spans="5:6" ht="15.95" customHeight="1" x14ac:dyDescent="0.25">
      <c r="E20121"/>
      <c r="F20121"/>
    </row>
    <row r="20122" spans="5:6" ht="15.95" customHeight="1" x14ac:dyDescent="0.25">
      <c r="E20122"/>
      <c r="F20122"/>
    </row>
    <row r="20123" spans="5:6" ht="15.95" customHeight="1" x14ac:dyDescent="0.25">
      <c r="E20123"/>
      <c r="F20123"/>
    </row>
    <row r="20124" spans="5:6" ht="15.95" customHeight="1" x14ac:dyDescent="0.25">
      <c r="E20124"/>
      <c r="F20124"/>
    </row>
    <row r="20125" spans="5:6" ht="15.95" customHeight="1" x14ac:dyDescent="0.25">
      <c r="E20125"/>
      <c r="F20125"/>
    </row>
    <row r="20126" spans="5:6" ht="15.95" customHeight="1" x14ac:dyDescent="0.25">
      <c r="E20126"/>
      <c r="F20126"/>
    </row>
    <row r="20127" spans="5:6" ht="15.95" customHeight="1" x14ac:dyDescent="0.25">
      <c r="E20127"/>
      <c r="F20127"/>
    </row>
    <row r="20128" spans="5:6" ht="15.95" customHeight="1" x14ac:dyDescent="0.25">
      <c r="E20128"/>
      <c r="F20128"/>
    </row>
    <row r="20129" spans="5:6" ht="15.95" customHeight="1" x14ac:dyDescent="0.25">
      <c r="E20129"/>
      <c r="F20129"/>
    </row>
    <row r="20130" spans="5:6" ht="15.95" customHeight="1" x14ac:dyDescent="0.25">
      <c r="E20130"/>
      <c r="F20130"/>
    </row>
    <row r="20131" spans="5:6" ht="15.95" customHeight="1" x14ac:dyDescent="0.25">
      <c r="E20131"/>
      <c r="F20131"/>
    </row>
    <row r="20132" spans="5:6" ht="15.95" customHeight="1" x14ac:dyDescent="0.25">
      <c r="E20132"/>
      <c r="F20132"/>
    </row>
    <row r="20133" spans="5:6" ht="15.95" customHeight="1" x14ac:dyDescent="0.25">
      <c r="E20133"/>
      <c r="F20133"/>
    </row>
    <row r="20134" spans="5:6" ht="15.95" customHeight="1" x14ac:dyDescent="0.25">
      <c r="E20134"/>
      <c r="F20134"/>
    </row>
    <row r="20135" spans="5:6" ht="15.95" customHeight="1" x14ac:dyDescent="0.25">
      <c r="E20135"/>
      <c r="F20135"/>
    </row>
    <row r="20136" spans="5:6" ht="15.95" customHeight="1" x14ac:dyDescent="0.25">
      <c r="E20136"/>
      <c r="F20136"/>
    </row>
    <row r="20137" spans="5:6" ht="15.95" customHeight="1" x14ac:dyDescent="0.25">
      <c r="E20137"/>
      <c r="F20137"/>
    </row>
    <row r="20138" spans="5:6" ht="15.95" customHeight="1" x14ac:dyDescent="0.25">
      <c r="E20138"/>
      <c r="F20138"/>
    </row>
    <row r="20139" spans="5:6" ht="15.95" customHeight="1" x14ac:dyDescent="0.25">
      <c r="E20139"/>
      <c r="F20139"/>
    </row>
    <row r="20140" spans="5:6" ht="15.95" customHeight="1" x14ac:dyDescent="0.25">
      <c r="E20140"/>
      <c r="F20140"/>
    </row>
    <row r="20141" spans="5:6" ht="15.95" customHeight="1" x14ac:dyDescent="0.25">
      <c r="E20141"/>
      <c r="F20141"/>
    </row>
    <row r="20142" spans="5:6" ht="15.95" customHeight="1" x14ac:dyDescent="0.25">
      <c r="E20142"/>
      <c r="F20142"/>
    </row>
    <row r="20143" spans="5:6" ht="15.95" customHeight="1" x14ac:dyDescent="0.25">
      <c r="E20143"/>
      <c r="F20143"/>
    </row>
    <row r="20144" spans="5:6" ht="15.95" customHeight="1" x14ac:dyDescent="0.25">
      <c r="E20144"/>
      <c r="F20144"/>
    </row>
    <row r="20145" spans="5:6" ht="15.95" customHeight="1" x14ac:dyDescent="0.25">
      <c r="E20145"/>
      <c r="F20145"/>
    </row>
    <row r="20146" spans="5:6" ht="15.95" customHeight="1" x14ac:dyDescent="0.25">
      <c r="E20146"/>
      <c r="F20146"/>
    </row>
    <row r="20147" spans="5:6" ht="15.95" customHeight="1" x14ac:dyDescent="0.25">
      <c r="E20147"/>
      <c r="F20147"/>
    </row>
    <row r="20148" spans="5:6" ht="15.95" customHeight="1" x14ac:dyDescent="0.25">
      <c r="E20148"/>
      <c r="F20148"/>
    </row>
    <row r="20149" spans="5:6" ht="15.95" customHeight="1" x14ac:dyDescent="0.25">
      <c r="E20149"/>
      <c r="F20149"/>
    </row>
    <row r="20150" spans="5:6" ht="15.95" customHeight="1" x14ac:dyDescent="0.25">
      <c r="E20150"/>
      <c r="F20150"/>
    </row>
    <row r="20151" spans="5:6" ht="15.95" customHeight="1" x14ac:dyDescent="0.25">
      <c r="E20151"/>
      <c r="F20151"/>
    </row>
    <row r="20152" spans="5:6" ht="15.95" customHeight="1" x14ac:dyDescent="0.25">
      <c r="E20152"/>
      <c r="F20152"/>
    </row>
    <row r="20153" spans="5:6" ht="15.95" customHeight="1" x14ac:dyDescent="0.25">
      <c r="E20153"/>
      <c r="F20153"/>
    </row>
    <row r="20154" spans="5:6" ht="15.95" customHeight="1" x14ac:dyDescent="0.25">
      <c r="E20154"/>
      <c r="F20154"/>
    </row>
    <row r="20155" spans="5:6" ht="15.95" customHeight="1" x14ac:dyDescent="0.25">
      <c r="E20155"/>
      <c r="F20155"/>
    </row>
    <row r="20156" spans="5:6" ht="15.95" customHeight="1" x14ac:dyDescent="0.25">
      <c r="E20156"/>
      <c r="F20156"/>
    </row>
    <row r="20157" spans="5:6" ht="15.95" customHeight="1" x14ac:dyDescent="0.25">
      <c r="E20157"/>
      <c r="F20157"/>
    </row>
    <row r="20158" spans="5:6" ht="15.95" customHeight="1" x14ac:dyDescent="0.25">
      <c r="E20158"/>
      <c r="F20158"/>
    </row>
    <row r="20159" spans="5:6" ht="15.95" customHeight="1" x14ac:dyDescent="0.25">
      <c r="E20159"/>
      <c r="F20159"/>
    </row>
    <row r="20160" spans="5:6" ht="15.95" customHeight="1" x14ac:dyDescent="0.25">
      <c r="E20160"/>
      <c r="F20160"/>
    </row>
    <row r="20161" spans="5:6" ht="15.95" customHeight="1" x14ac:dyDescent="0.25">
      <c r="E20161"/>
      <c r="F20161"/>
    </row>
    <row r="20162" spans="5:6" ht="15.95" customHeight="1" x14ac:dyDescent="0.25">
      <c r="E20162"/>
      <c r="F20162"/>
    </row>
    <row r="20163" spans="5:6" ht="15.95" customHeight="1" x14ac:dyDescent="0.25">
      <c r="E20163"/>
      <c r="F20163"/>
    </row>
    <row r="20164" spans="5:6" ht="15.95" customHeight="1" x14ac:dyDescent="0.25">
      <c r="E20164"/>
      <c r="F20164"/>
    </row>
    <row r="20165" spans="5:6" ht="15.95" customHeight="1" x14ac:dyDescent="0.25">
      <c r="E20165"/>
      <c r="F20165"/>
    </row>
    <row r="20166" spans="5:6" ht="15.95" customHeight="1" x14ac:dyDescent="0.25">
      <c r="E20166"/>
      <c r="F20166"/>
    </row>
    <row r="20167" spans="5:6" ht="15.95" customHeight="1" x14ac:dyDescent="0.25">
      <c r="E20167"/>
      <c r="F20167"/>
    </row>
    <row r="20168" spans="5:6" ht="15.95" customHeight="1" x14ac:dyDescent="0.25">
      <c r="E20168"/>
      <c r="F20168"/>
    </row>
    <row r="20169" spans="5:6" ht="15.95" customHeight="1" x14ac:dyDescent="0.25">
      <c r="E20169"/>
      <c r="F20169"/>
    </row>
    <row r="20170" spans="5:6" ht="15.95" customHeight="1" x14ac:dyDescent="0.25">
      <c r="E20170"/>
      <c r="F20170"/>
    </row>
    <row r="20171" spans="5:6" ht="15.95" customHeight="1" x14ac:dyDescent="0.25">
      <c r="E20171"/>
      <c r="F20171"/>
    </row>
    <row r="20172" spans="5:6" ht="15.95" customHeight="1" x14ac:dyDescent="0.25">
      <c r="E20172"/>
      <c r="F20172"/>
    </row>
    <row r="20173" spans="5:6" ht="15.95" customHeight="1" x14ac:dyDescent="0.25">
      <c r="E20173"/>
      <c r="F20173"/>
    </row>
    <row r="20174" spans="5:6" ht="15.95" customHeight="1" x14ac:dyDescent="0.25">
      <c r="E20174"/>
      <c r="F20174"/>
    </row>
    <row r="20175" spans="5:6" ht="15.95" customHeight="1" x14ac:dyDescent="0.25">
      <c r="E20175"/>
      <c r="F20175"/>
    </row>
    <row r="20176" spans="5:6" ht="15.95" customHeight="1" x14ac:dyDescent="0.25">
      <c r="E20176"/>
      <c r="F20176"/>
    </row>
    <row r="20177" spans="5:6" ht="15.95" customHeight="1" x14ac:dyDescent="0.25">
      <c r="E20177"/>
      <c r="F20177"/>
    </row>
    <row r="20178" spans="5:6" ht="15.95" customHeight="1" x14ac:dyDescent="0.25">
      <c r="E20178"/>
      <c r="F20178"/>
    </row>
    <row r="20179" spans="5:6" ht="15.95" customHeight="1" x14ac:dyDescent="0.25">
      <c r="E20179"/>
      <c r="F20179"/>
    </row>
    <row r="20180" spans="5:6" ht="15.95" customHeight="1" x14ac:dyDescent="0.25">
      <c r="E20180"/>
      <c r="F20180"/>
    </row>
    <row r="20181" spans="5:6" ht="15.95" customHeight="1" x14ac:dyDescent="0.25">
      <c r="E20181"/>
      <c r="F20181"/>
    </row>
    <row r="20182" spans="5:6" ht="15.95" customHeight="1" x14ac:dyDescent="0.25">
      <c r="E20182"/>
      <c r="F20182"/>
    </row>
    <row r="20183" spans="5:6" ht="15.95" customHeight="1" x14ac:dyDescent="0.25">
      <c r="E20183"/>
      <c r="F20183"/>
    </row>
    <row r="20184" spans="5:6" ht="15.95" customHeight="1" x14ac:dyDescent="0.25">
      <c r="E20184"/>
      <c r="F20184"/>
    </row>
    <row r="20185" spans="5:6" ht="15.95" customHeight="1" x14ac:dyDescent="0.25">
      <c r="E20185"/>
      <c r="F20185"/>
    </row>
    <row r="20186" spans="5:6" ht="15.95" customHeight="1" x14ac:dyDescent="0.25">
      <c r="E20186"/>
      <c r="F20186"/>
    </row>
    <row r="20187" spans="5:6" ht="15.95" customHeight="1" x14ac:dyDescent="0.25">
      <c r="E20187"/>
      <c r="F20187"/>
    </row>
    <row r="20188" spans="5:6" ht="15.95" customHeight="1" x14ac:dyDescent="0.25">
      <c r="E20188"/>
      <c r="F20188"/>
    </row>
    <row r="20189" spans="5:6" ht="15.95" customHeight="1" x14ac:dyDescent="0.25">
      <c r="E20189"/>
      <c r="F20189"/>
    </row>
    <row r="20190" spans="5:6" ht="15.95" customHeight="1" x14ac:dyDescent="0.25">
      <c r="E20190"/>
      <c r="F20190"/>
    </row>
    <row r="20191" spans="5:6" ht="15.95" customHeight="1" x14ac:dyDescent="0.25">
      <c r="E20191"/>
      <c r="F20191"/>
    </row>
    <row r="20192" spans="5:6" ht="15.95" customHeight="1" x14ac:dyDescent="0.25">
      <c r="E20192"/>
      <c r="F20192"/>
    </row>
    <row r="20193" spans="5:6" ht="15.95" customHeight="1" x14ac:dyDescent="0.25">
      <c r="E20193"/>
      <c r="F20193"/>
    </row>
    <row r="20194" spans="5:6" ht="15.95" customHeight="1" x14ac:dyDescent="0.25">
      <c r="E20194"/>
      <c r="F20194"/>
    </row>
    <row r="20195" spans="5:6" ht="15.95" customHeight="1" x14ac:dyDescent="0.25">
      <c r="E20195"/>
      <c r="F20195"/>
    </row>
    <row r="20196" spans="5:6" ht="15.95" customHeight="1" x14ac:dyDescent="0.25">
      <c r="E20196"/>
      <c r="F20196"/>
    </row>
    <row r="20197" spans="5:6" ht="15.95" customHeight="1" x14ac:dyDescent="0.25">
      <c r="E20197"/>
      <c r="F20197"/>
    </row>
    <row r="20198" spans="5:6" ht="15.95" customHeight="1" x14ac:dyDescent="0.25">
      <c r="E20198"/>
      <c r="F20198"/>
    </row>
    <row r="20199" spans="5:6" ht="15.95" customHeight="1" x14ac:dyDescent="0.25">
      <c r="E20199"/>
      <c r="F20199"/>
    </row>
    <row r="20200" spans="5:6" ht="15.95" customHeight="1" x14ac:dyDescent="0.25">
      <c r="E20200"/>
      <c r="F20200"/>
    </row>
    <row r="20201" spans="5:6" ht="15.95" customHeight="1" x14ac:dyDescent="0.25">
      <c r="E20201"/>
      <c r="F20201"/>
    </row>
    <row r="20202" spans="5:6" ht="15.95" customHeight="1" x14ac:dyDescent="0.25">
      <c r="E20202"/>
      <c r="F20202"/>
    </row>
    <row r="20203" spans="5:6" ht="15.95" customHeight="1" x14ac:dyDescent="0.25">
      <c r="E20203"/>
      <c r="F20203"/>
    </row>
    <row r="20204" spans="5:6" ht="15.95" customHeight="1" x14ac:dyDescent="0.25">
      <c r="E20204"/>
      <c r="F20204"/>
    </row>
    <row r="20205" spans="5:6" ht="15.95" customHeight="1" x14ac:dyDescent="0.25">
      <c r="E20205"/>
      <c r="F20205"/>
    </row>
    <row r="20206" spans="5:6" ht="15.95" customHeight="1" x14ac:dyDescent="0.25">
      <c r="E20206"/>
      <c r="F20206"/>
    </row>
    <row r="20207" spans="5:6" ht="15.95" customHeight="1" x14ac:dyDescent="0.25">
      <c r="E20207"/>
      <c r="F20207"/>
    </row>
    <row r="20208" spans="5:6" ht="15.95" customHeight="1" x14ac:dyDescent="0.25">
      <c r="E20208"/>
      <c r="F20208"/>
    </row>
    <row r="20209" spans="5:6" ht="15.95" customHeight="1" x14ac:dyDescent="0.25">
      <c r="E20209"/>
      <c r="F20209"/>
    </row>
    <row r="20210" spans="5:6" ht="15.95" customHeight="1" x14ac:dyDescent="0.25">
      <c r="E20210"/>
      <c r="F20210"/>
    </row>
    <row r="20211" spans="5:6" ht="15.95" customHeight="1" x14ac:dyDescent="0.25">
      <c r="E20211"/>
      <c r="F20211"/>
    </row>
    <row r="20212" spans="5:6" ht="15.95" customHeight="1" x14ac:dyDescent="0.25">
      <c r="E20212"/>
      <c r="F20212"/>
    </row>
    <row r="20213" spans="5:6" ht="15.95" customHeight="1" x14ac:dyDescent="0.25">
      <c r="E20213"/>
      <c r="F20213"/>
    </row>
    <row r="20214" spans="5:6" ht="15.95" customHeight="1" x14ac:dyDescent="0.25">
      <c r="E20214"/>
      <c r="F20214"/>
    </row>
    <row r="20215" spans="5:6" ht="15.95" customHeight="1" x14ac:dyDescent="0.25">
      <c r="E20215"/>
      <c r="F20215"/>
    </row>
    <row r="20216" spans="5:6" ht="15.95" customHeight="1" x14ac:dyDescent="0.25">
      <c r="E20216"/>
      <c r="F20216"/>
    </row>
    <row r="20217" spans="5:6" ht="15.95" customHeight="1" x14ac:dyDescent="0.25">
      <c r="E20217"/>
      <c r="F20217"/>
    </row>
    <row r="20218" spans="5:6" ht="15.95" customHeight="1" x14ac:dyDescent="0.25">
      <c r="E20218"/>
      <c r="F20218"/>
    </row>
    <row r="20219" spans="5:6" ht="15.95" customHeight="1" x14ac:dyDescent="0.25">
      <c r="E20219"/>
      <c r="F20219"/>
    </row>
    <row r="20220" spans="5:6" ht="15.95" customHeight="1" x14ac:dyDescent="0.25">
      <c r="E20220"/>
      <c r="F20220"/>
    </row>
    <row r="20221" spans="5:6" ht="15.95" customHeight="1" x14ac:dyDescent="0.25">
      <c r="E20221"/>
      <c r="F20221"/>
    </row>
    <row r="20222" spans="5:6" ht="15.95" customHeight="1" x14ac:dyDescent="0.25">
      <c r="E20222"/>
      <c r="F20222"/>
    </row>
    <row r="20223" spans="5:6" ht="15.95" customHeight="1" x14ac:dyDescent="0.25">
      <c r="E20223"/>
      <c r="F20223"/>
    </row>
    <row r="20224" spans="5:6" ht="15.95" customHeight="1" x14ac:dyDescent="0.25">
      <c r="E20224"/>
      <c r="F20224"/>
    </row>
    <row r="20225" spans="5:6" ht="15.95" customHeight="1" x14ac:dyDescent="0.25">
      <c r="E20225"/>
      <c r="F20225"/>
    </row>
    <row r="20226" spans="5:6" ht="15.95" customHeight="1" x14ac:dyDescent="0.25">
      <c r="E20226"/>
      <c r="F20226"/>
    </row>
    <row r="20227" spans="5:6" ht="15.95" customHeight="1" x14ac:dyDescent="0.25">
      <c r="E20227"/>
      <c r="F20227"/>
    </row>
    <row r="20228" spans="5:6" ht="15.95" customHeight="1" x14ac:dyDescent="0.25">
      <c r="E20228"/>
      <c r="F20228"/>
    </row>
    <row r="20229" spans="5:6" ht="15.95" customHeight="1" x14ac:dyDescent="0.25">
      <c r="E20229"/>
      <c r="F20229"/>
    </row>
    <row r="20230" spans="5:6" ht="15.95" customHeight="1" x14ac:dyDescent="0.25">
      <c r="E20230"/>
      <c r="F20230"/>
    </row>
    <row r="20231" spans="5:6" ht="15.95" customHeight="1" x14ac:dyDescent="0.25">
      <c r="E20231"/>
      <c r="F20231"/>
    </row>
    <row r="20232" spans="5:6" ht="15.95" customHeight="1" x14ac:dyDescent="0.25">
      <c r="E20232"/>
      <c r="F20232"/>
    </row>
    <row r="20233" spans="5:6" ht="15.95" customHeight="1" x14ac:dyDescent="0.25">
      <c r="E20233"/>
      <c r="F20233"/>
    </row>
    <row r="20234" spans="5:6" ht="15.95" customHeight="1" x14ac:dyDescent="0.25">
      <c r="E20234"/>
      <c r="F20234"/>
    </row>
    <row r="20235" spans="5:6" ht="15.95" customHeight="1" x14ac:dyDescent="0.25">
      <c r="E20235"/>
      <c r="F20235"/>
    </row>
    <row r="20236" spans="5:6" ht="15.95" customHeight="1" x14ac:dyDescent="0.25">
      <c r="E20236"/>
      <c r="F20236"/>
    </row>
    <row r="20237" spans="5:6" ht="15.95" customHeight="1" x14ac:dyDescent="0.25">
      <c r="E20237"/>
      <c r="F20237"/>
    </row>
    <row r="20238" spans="5:6" ht="15.95" customHeight="1" x14ac:dyDescent="0.25">
      <c r="E20238"/>
      <c r="F20238"/>
    </row>
    <row r="20239" spans="5:6" ht="15.95" customHeight="1" x14ac:dyDescent="0.25">
      <c r="E20239"/>
      <c r="F20239"/>
    </row>
    <row r="20240" spans="5:6" ht="15.95" customHeight="1" x14ac:dyDescent="0.25">
      <c r="E20240"/>
      <c r="F20240"/>
    </row>
    <row r="20241" spans="5:6" ht="15.95" customHeight="1" x14ac:dyDescent="0.25">
      <c r="E20241"/>
      <c r="F20241"/>
    </row>
    <row r="20242" spans="5:6" ht="15.95" customHeight="1" x14ac:dyDescent="0.25">
      <c r="E20242"/>
      <c r="F20242"/>
    </row>
    <row r="20243" spans="5:6" ht="15.95" customHeight="1" x14ac:dyDescent="0.25">
      <c r="E20243"/>
      <c r="F20243"/>
    </row>
    <row r="20244" spans="5:6" ht="15.95" customHeight="1" x14ac:dyDescent="0.25">
      <c r="E20244"/>
      <c r="F20244"/>
    </row>
    <row r="20245" spans="5:6" ht="15.95" customHeight="1" x14ac:dyDescent="0.25">
      <c r="E20245"/>
      <c r="F20245"/>
    </row>
    <row r="20246" spans="5:6" ht="15.95" customHeight="1" x14ac:dyDescent="0.25">
      <c r="E20246"/>
      <c r="F20246"/>
    </row>
    <row r="20247" spans="5:6" ht="15.95" customHeight="1" x14ac:dyDescent="0.25">
      <c r="E20247"/>
      <c r="F20247"/>
    </row>
    <row r="20248" spans="5:6" ht="15.95" customHeight="1" x14ac:dyDescent="0.25">
      <c r="E20248"/>
      <c r="F20248"/>
    </row>
    <row r="20249" spans="5:6" ht="15.95" customHeight="1" x14ac:dyDescent="0.25">
      <c r="E20249"/>
      <c r="F20249"/>
    </row>
    <row r="20250" spans="5:6" ht="15.95" customHeight="1" x14ac:dyDescent="0.25">
      <c r="E20250"/>
      <c r="F20250"/>
    </row>
    <row r="20251" spans="5:6" ht="15.95" customHeight="1" x14ac:dyDescent="0.25">
      <c r="E20251"/>
      <c r="F20251"/>
    </row>
    <row r="20252" spans="5:6" ht="15.95" customHeight="1" x14ac:dyDescent="0.25">
      <c r="E20252"/>
      <c r="F20252"/>
    </row>
    <row r="20253" spans="5:6" ht="15.95" customHeight="1" x14ac:dyDescent="0.25">
      <c r="E20253"/>
      <c r="F20253"/>
    </row>
    <row r="20254" spans="5:6" ht="15.95" customHeight="1" x14ac:dyDescent="0.25">
      <c r="E20254"/>
      <c r="F20254"/>
    </row>
    <row r="20255" spans="5:6" ht="15.95" customHeight="1" x14ac:dyDescent="0.25">
      <c r="E20255"/>
      <c r="F20255"/>
    </row>
    <row r="20256" spans="5:6" ht="15.95" customHeight="1" x14ac:dyDescent="0.25">
      <c r="E20256"/>
      <c r="F20256"/>
    </row>
    <row r="20257" spans="5:6" ht="15.95" customHeight="1" x14ac:dyDescent="0.25">
      <c r="E20257"/>
      <c r="F20257"/>
    </row>
    <row r="20258" spans="5:6" ht="15.95" customHeight="1" x14ac:dyDescent="0.25">
      <c r="E20258"/>
      <c r="F20258"/>
    </row>
    <row r="20259" spans="5:6" ht="15.95" customHeight="1" x14ac:dyDescent="0.25">
      <c r="E20259"/>
      <c r="F20259"/>
    </row>
    <row r="20260" spans="5:6" ht="15.95" customHeight="1" x14ac:dyDescent="0.25">
      <c r="E20260"/>
      <c r="F20260"/>
    </row>
    <row r="20261" spans="5:6" ht="15.95" customHeight="1" x14ac:dyDescent="0.25">
      <c r="E20261"/>
      <c r="F20261"/>
    </row>
    <row r="20262" spans="5:6" ht="15.95" customHeight="1" x14ac:dyDescent="0.25">
      <c r="E20262"/>
      <c r="F20262"/>
    </row>
    <row r="20263" spans="5:6" ht="15.95" customHeight="1" x14ac:dyDescent="0.25">
      <c r="E20263"/>
      <c r="F20263"/>
    </row>
    <row r="20264" spans="5:6" ht="15.95" customHeight="1" x14ac:dyDescent="0.25">
      <c r="E20264"/>
      <c r="F20264"/>
    </row>
    <row r="20265" spans="5:6" ht="15.95" customHeight="1" x14ac:dyDescent="0.25">
      <c r="E20265"/>
      <c r="F20265"/>
    </row>
    <row r="20266" spans="5:6" ht="15.95" customHeight="1" x14ac:dyDescent="0.25">
      <c r="E20266"/>
      <c r="F20266"/>
    </row>
    <row r="20267" spans="5:6" ht="15.95" customHeight="1" x14ac:dyDescent="0.25">
      <c r="E20267"/>
      <c r="F20267"/>
    </row>
    <row r="20268" spans="5:6" ht="15.95" customHeight="1" x14ac:dyDescent="0.25">
      <c r="E20268"/>
      <c r="F20268"/>
    </row>
    <row r="20269" spans="5:6" ht="15.95" customHeight="1" x14ac:dyDescent="0.25">
      <c r="E20269"/>
      <c r="F20269"/>
    </row>
    <row r="20270" spans="5:6" ht="15.95" customHeight="1" x14ac:dyDescent="0.25">
      <c r="E20270"/>
      <c r="F20270"/>
    </row>
    <row r="20271" spans="5:6" ht="15.95" customHeight="1" x14ac:dyDescent="0.25">
      <c r="E20271"/>
      <c r="F20271"/>
    </row>
    <row r="20272" spans="5:6" ht="15.95" customHeight="1" x14ac:dyDescent="0.25">
      <c r="E20272"/>
      <c r="F20272"/>
    </row>
    <row r="20273" spans="5:6" ht="15.95" customHeight="1" x14ac:dyDescent="0.25">
      <c r="E20273"/>
      <c r="F20273"/>
    </row>
    <row r="20274" spans="5:6" ht="15.95" customHeight="1" x14ac:dyDescent="0.25">
      <c r="E20274"/>
      <c r="F20274"/>
    </row>
    <row r="20275" spans="5:6" ht="15.95" customHeight="1" x14ac:dyDescent="0.25">
      <c r="E20275"/>
      <c r="F20275"/>
    </row>
    <row r="20276" spans="5:6" ht="15.95" customHeight="1" x14ac:dyDescent="0.25">
      <c r="E20276"/>
      <c r="F20276"/>
    </row>
    <row r="20277" spans="5:6" ht="15.95" customHeight="1" x14ac:dyDescent="0.25">
      <c r="E20277"/>
      <c r="F20277"/>
    </row>
    <row r="20278" spans="5:6" ht="15.95" customHeight="1" x14ac:dyDescent="0.25">
      <c r="E20278"/>
      <c r="F20278"/>
    </row>
    <row r="20279" spans="5:6" ht="15.95" customHeight="1" x14ac:dyDescent="0.25">
      <c r="E20279"/>
      <c r="F20279"/>
    </row>
    <row r="20280" spans="5:6" ht="15.95" customHeight="1" x14ac:dyDescent="0.25">
      <c r="E20280"/>
      <c r="F20280"/>
    </row>
    <row r="20281" spans="5:6" ht="15.95" customHeight="1" x14ac:dyDescent="0.25">
      <c r="E20281"/>
      <c r="F20281"/>
    </row>
    <row r="20282" spans="5:6" ht="15.95" customHeight="1" x14ac:dyDescent="0.25">
      <c r="E20282"/>
      <c r="F20282"/>
    </row>
    <row r="20283" spans="5:6" ht="15.95" customHeight="1" x14ac:dyDescent="0.25">
      <c r="E20283"/>
      <c r="F20283"/>
    </row>
    <row r="20284" spans="5:6" ht="15.95" customHeight="1" x14ac:dyDescent="0.25">
      <c r="E20284"/>
      <c r="F20284"/>
    </row>
    <row r="20285" spans="5:6" ht="15.95" customHeight="1" x14ac:dyDescent="0.25">
      <c r="E20285"/>
      <c r="F20285"/>
    </row>
    <row r="20286" spans="5:6" ht="15.95" customHeight="1" x14ac:dyDescent="0.25">
      <c r="E20286"/>
      <c r="F20286"/>
    </row>
    <row r="20287" spans="5:6" ht="15.95" customHeight="1" x14ac:dyDescent="0.25">
      <c r="E20287"/>
      <c r="F20287"/>
    </row>
    <row r="20288" spans="5:6" ht="15.95" customHeight="1" x14ac:dyDescent="0.25">
      <c r="E20288"/>
      <c r="F20288"/>
    </row>
    <row r="20289" spans="5:6" ht="15.95" customHeight="1" x14ac:dyDescent="0.25">
      <c r="E20289"/>
      <c r="F20289"/>
    </row>
    <row r="20290" spans="5:6" ht="15.95" customHeight="1" x14ac:dyDescent="0.25">
      <c r="E20290"/>
      <c r="F20290"/>
    </row>
    <row r="20291" spans="5:6" ht="15.95" customHeight="1" x14ac:dyDescent="0.25">
      <c r="E20291"/>
      <c r="F20291"/>
    </row>
    <row r="20292" spans="5:6" ht="15.95" customHeight="1" x14ac:dyDescent="0.25">
      <c r="E20292"/>
      <c r="F20292"/>
    </row>
    <row r="20293" spans="5:6" ht="15.95" customHeight="1" x14ac:dyDescent="0.25">
      <c r="E20293"/>
      <c r="F20293"/>
    </row>
    <row r="20294" spans="5:6" ht="15.95" customHeight="1" x14ac:dyDescent="0.25">
      <c r="E20294"/>
      <c r="F20294"/>
    </row>
    <row r="20295" spans="5:6" ht="15.95" customHeight="1" x14ac:dyDescent="0.25">
      <c r="E20295"/>
      <c r="F20295"/>
    </row>
    <row r="20296" spans="5:6" ht="15.95" customHeight="1" x14ac:dyDescent="0.25">
      <c r="E20296"/>
      <c r="F20296"/>
    </row>
    <row r="20297" spans="5:6" ht="15.95" customHeight="1" x14ac:dyDescent="0.25">
      <c r="E20297"/>
      <c r="F20297"/>
    </row>
    <row r="20298" spans="5:6" ht="15.95" customHeight="1" x14ac:dyDescent="0.25">
      <c r="E20298"/>
      <c r="F20298"/>
    </row>
    <row r="20299" spans="5:6" ht="15.95" customHeight="1" x14ac:dyDescent="0.25">
      <c r="E20299"/>
      <c r="F20299"/>
    </row>
    <row r="20300" spans="5:6" ht="15.95" customHeight="1" x14ac:dyDescent="0.25">
      <c r="E20300"/>
      <c r="F20300"/>
    </row>
    <row r="20301" spans="5:6" ht="15.95" customHeight="1" x14ac:dyDescent="0.25">
      <c r="E20301"/>
      <c r="F20301"/>
    </row>
    <row r="20302" spans="5:6" ht="15.95" customHeight="1" x14ac:dyDescent="0.25">
      <c r="E20302"/>
      <c r="F20302"/>
    </row>
    <row r="20303" spans="5:6" ht="15.95" customHeight="1" x14ac:dyDescent="0.25">
      <c r="E20303"/>
      <c r="F20303"/>
    </row>
    <row r="20304" spans="5:6" ht="15.95" customHeight="1" x14ac:dyDescent="0.25">
      <c r="E20304"/>
      <c r="F20304"/>
    </row>
    <row r="20305" spans="5:6" ht="15.95" customHeight="1" x14ac:dyDescent="0.25">
      <c r="E20305"/>
      <c r="F20305"/>
    </row>
    <row r="20306" spans="5:6" ht="15.95" customHeight="1" x14ac:dyDescent="0.25">
      <c r="E20306"/>
      <c r="F20306"/>
    </row>
    <row r="20307" spans="5:6" ht="15.95" customHeight="1" x14ac:dyDescent="0.25">
      <c r="E20307"/>
      <c r="F20307"/>
    </row>
    <row r="20308" spans="5:6" ht="15.95" customHeight="1" x14ac:dyDescent="0.25">
      <c r="E20308"/>
      <c r="F20308"/>
    </row>
    <row r="20309" spans="5:6" ht="15.95" customHeight="1" x14ac:dyDescent="0.25">
      <c r="E20309"/>
      <c r="F20309"/>
    </row>
    <row r="20310" spans="5:6" ht="15.95" customHeight="1" x14ac:dyDescent="0.25">
      <c r="E20310"/>
      <c r="F20310"/>
    </row>
    <row r="20311" spans="5:6" ht="15.95" customHeight="1" x14ac:dyDescent="0.25">
      <c r="E20311"/>
      <c r="F20311"/>
    </row>
    <row r="20312" spans="5:6" ht="15.95" customHeight="1" x14ac:dyDescent="0.25">
      <c r="E20312"/>
      <c r="F20312"/>
    </row>
    <row r="20313" spans="5:6" ht="15.95" customHeight="1" x14ac:dyDescent="0.25">
      <c r="E20313"/>
      <c r="F20313"/>
    </row>
    <row r="20314" spans="5:6" ht="15.95" customHeight="1" x14ac:dyDescent="0.25">
      <c r="E20314"/>
      <c r="F20314"/>
    </row>
    <row r="20315" spans="5:6" ht="15.95" customHeight="1" x14ac:dyDescent="0.25">
      <c r="E20315"/>
      <c r="F20315"/>
    </row>
    <row r="20316" spans="5:6" ht="15.95" customHeight="1" x14ac:dyDescent="0.25">
      <c r="E20316"/>
      <c r="F20316"/>
    </row>
    <row r="20317" spans="5:6" ht="15.95" customHeight="1" x14ac:dyDescent="0.25">
      <c r="E20317"/>
      <c r="F20317"/>
    </row>
    <row r="20318" spans="5:6" ht="15.95" customHeight="1" x14ac:dyDescent="0.25">
      <c r="E20318"/>
      <c r="F20318"/>
    </row>
    <row r="20319" spans="5:6" ht="15.95" customHeight="1" x14ac:dyDescent="0.25">
      <c r="E20319"/>
      <c r="F20319"/>
    </row>
    <row r="20320" spans="5:6" ht="15.95" customHeight="1" x14ac:dyDescent="0.25">
      <c r="E20320"/>
      <c r="F20320"/>
    </row>
    <row r="20321" spans="5:6" ht="15.95" customHeight="1" x14ac:dyDescent="0.25">
      <c r="E20321"/>
      <c r="F20321"/>
    </row>
    <row r="20322" spans="5:6" ht="15.95" customHeight="1" x14ac:dyDescent="0.25">
      <c r="E20322"/>
      <c r="F20322"/>
    </row>
    <row r="20323" spans="5:6" ht="15.95" customHeight="1" x14ac:dyDescent="0.25">
      <c r="E20323"/>
      <c r="F20323"/>
    </row>
    <row r="20324" spans="5:6" ht="15.95" customHeight="1" x14ac:dyDescent="0.25">
      <c r="E20324"/>
      <c r="F20324"/>
    </row>
    <row r="20325" spans="5:6" ht="15.95" customHeight="1" x14ac:dyDescent="0.25">
      <c r="E20325"/>
      <c r="F20325"/>
    </row>
    <row r="20326" spans="5:6" ht="15.95" customHeight="1" x14ac:dyDescent="0.25">
      <c r="E20326"/>
      <c r="F20326"/>
    </row>
    <row r="20327" spans="5:6" ht="15.95" customHeight="1" x14ac:dyDescent="0.25">
      <c r="E20327"/>
      <c r="F20327"/>
    </row>
    <row r="20328" spans="5:6" ht="15.95" customHeight="1" x14ac:dyDescent="0.25">
      <c r="E20328"/>
      <c r="F20328"/>
    </row>
    <row r="20329" spans="5:6" ht="15.95" customHeight="1" x14ac:dyDescent="0.25">
      <c r="E20329"/>
      <c r="F20329"/>
    </row>
    <row r="20330" spans="5:6" ht="15.95" customHeight="1" x14ac:dyDescent="0.25">
      <c r="E20330"/>
      <c r="F20330"/>
    </row>
    <row r="20331" spans="5:6" ht="15.95" customHeight="1" x14ac:dyDescent="0.25">
      <c r="E20331"/>
      <c r="F20331"/>
    </row>
    <row r="20332" spans="5:6" ht="15.95" customHeight="1" x14ac:dyDescent="0.25">
      <c r="E20332"/>
      <c r="F20332"/>
    </row>
    <row r="20333" spans="5:6" ht="15.95" customHeight="1" x14ac:dyDescent="0.25">
      <c r="E20333"/>
      <c r="F20333"/>
    </row>
    <row r="20334" spans="5:6" ht="15.95" customHeight="1" x14ac:dyDescent="0.25">
      <c r="E20334"/>
      <c r="F20334"/>
    </row>
    <row r="20335" spans="5:6" ht="15.95" customHeight="1" x14ac:dyDescent="0.25">
      <c r="E20335"/>
      <c r="F20335"/>
    </row>
    <row r="20336" spans="5:6" ht="15.95" customHeight="1" x14ac:dyDescent="0.25">
      <c r="E20336"/>
      <c r="F20336"/>
    </row>
    <row r="20337" spans="5:6" ht="15.95" customHeight="1" x14ac:dyDescent="0.25">
      <c r="E20337"/>
      <c r="F20337"/>
    </row>
    <row r="20338" spans="5:6" ht="15.95" customHeight="1" x14ac:dyDescent="0.25">
      <c r="E20338"/>
      <c r="F20338"/>
    </row>
    <row r="20339" spans="5:6" ht="15.95" customHeight="1" x14ac:dyDescent="0.25">
      <c r="E20339"/>
      <c r="F20339"/>
    </row>
    <row r="20340" spans="5:6" ht="15.95" customHeight="1" x14ac:dyDescent="0.25">
      <c r="E20340"/>
      <c r="F20340"/>
    </row>
    <row r="20341" spans="5:6" ht="15.95" customHeight="1" x14ac:dyDescent="0.25">
      <c r="E20341"/>
      <c r="F20341"/>
    </row>
    <row r="20342" spans="5:6" ht="15.95" customHeight="1" x14ac:dyDescent="0.25">
      <c r="E20342"/>
      <c r="F20342"/>
    </row>
    <row r="20343" spans="5:6" ht="15.95" customHeight="1" x14ac:dyDescent="0.25">
      <c r="E20343"/>
      <c r="F20343"/>
    </row>
    <row r="20344" spans="5:6" ht="15.95" customHeight="1" x14ac:dyDescent="0.25">
      <c r="E20344"/>
      <c r="F20344"/>
    </row>
    <row r="20345" spans="5:6" ht="15.95" customHeight="1" x14ac:dyDescent="0.25">
      <c r="E20345"/>
      <c r="F20345"/>
    </row>
    <row r="20346" spans="5:6" ht="15.95" customHeight="1" x14ac:dyDescent="0.25">
      <c r="E20346"/>
      <c r="F20346"/>
    </row>
    <row r="20347" spans="5:6" ht="15.95" customHeight="1" x14ac:dyDescent="0.25">
      <c r="E20347"/>
      <c r="F20347"/>
    </row>
    <row r="20348" spans="5:6" ht="15.95" customHeight="1" x14ac:dyDescent="0.25">
      <c r="E20348"/>
      <c r="F20348"/>
    </row>
    <row r="20349" spans="5:6" ht="15.95" customHeight="1" x14ac:dyDescent="0.25">
      <c r="E20349"/>
      <c r="F20349"/>
    </row>
    <row r="20350" spans="5:6" ht="15.95" customHeight="1" x14ac:dyDescent="0.25">
      <c r="E20350"/>
      <c r="F20350"/>
    </row>
    <row r="20351" spans="5:6" ht="15.95" customHeight="1" x14ac:dyDescent="0.25">
      <c r="E20351"/>
      <c r="F20351"/>
    </row>
    <row r="20352" spans="5:6" ht="15.95" customHeight="1" x14ac:dyDescent="0.25">
      <c r="E20352"/>
      <c r="F20352"/>
    </row>
    <row r="20353" spans="5:6" ht="15.95" customHeight="1" x14ac:dyDescent="0.25">
      <c r="E20353"/>
      <c r="F20353"/>
    </row>
    <row r="20354" spans="5:6" ht="15.95" customHeight="1" x14ac:dyDescent="0.25">
      <c r="E20354"/>
      <c r="F20354"/>
    </row>
    <row r="20355" spans="5:6" ht="15.95" customHeight="1" x14ac:dyDescent="0.25">
      <c r="E20355"/>
      <c r="F20355"/>
    </row>
    <row r="20356" spans="5:6" ht="15.95" customHeight="1" x14ac:dyDescent="0.25">
      <c r="E20356"/>
      <c r="F20356"/>
    </row>
    <row r="20357" spans="5:6" ht="15.95" customHeight="1" x14ac:dyDescent="0.25">
      <c r="E20357"/>
      <c r="F20357"/>
    </row>
    <row r="20358" spans="5:6" ht="15.95" customHeight="1" x14ac:dyDescent="0.25">
      <c r="E20358"/>
      <c r="F20358"/>
    </row>
    <row r="20359" spans="5:6" ht="15.95" customHeight="1" x14ac:dyDescent="0.25">
      <c r="E20359"/>
      <c r="F20359"/>
    </row>
    <row r="20360" spans="5:6" ht="15.95" customHeight="1" x14ac:dyDescent="0.25">
      <c r="E20360"/>
      <c r="F20360"/>
    </row>
    <row r="20361" spans="5:6" ht="15.95" customHeight="1" x14ac:dyDescent="0.25">
      <c r="E20361"/>
      <c r="F20361"/>
    </row>
    <row r="20362" spans="5:6" ht="15.95" customHeight="1" x14ac:dyDescent="0.25">
      <c r="E20362"/>
      <c r="F20362"/>
    </row>
    <row r="20363" spans="5:6" ht="15.95" customHeight="1" x14ac:dyDescent="0.25">
      <c r="E20363"/>
      <c r="F20363"/>
    </row>
    <row r="20364" spans="5:6" ht="15.95" customHeight="1" x14ac:dyDescent="0.25">
      <c r="E20364"/>
      <c r="F20364"/>
    </row>
    <row r="20365" spans="5:6" ht="15.95" customHeight="1" x14ac:dyDescent="0.25">
      <c r="E20365"/>
      <c r="F20365"/>
    </row>
    <row r="20366" spans="5:6" ht="15.95" customHeight="1" x14ac:dyDescent="0.25">
      <c r="E20366"/>
      <c r="F20366"/>
    </row>
    <row r="20367" spans="5:6" ht="15.95" customHeight="1" x14ac:dyDescent="0.25">
      <c r="E20367"/>
      <c r="F20367"/>
    </row>
    <row r="20368" spans="5:6" ht="15.95" customHeight="1" x14ac:dyDescent="0.25">
      <c r="E20368"/>
      <c r="F20368"/>
    </row>
    <row r="20369" spans="5:6" ht="15.95" customHeight="1" x14ac:dyDescent="0.25">
      <c r="E20369"/>
      <c r="F20369"/>
    </row>
    <row r="20370" spans="5:6" ht="15.95" customHeight="1" x14ac:dyDescent="0.25">
      <c r="E20370"/>
      <c r="F20370"/>
    </row>
    <row r="20371" spans="5:6" ht="15.95" customHeight="1" x14ac:dyDescent="0.25">
      <c r="E20371"/>
      <c r="F20371"/>
    </row>
    <row r="20372" spans="5:6" ht="15.95" customHeight="1" x14ac:dyDescent="0.25">
      <c r="E20372"/>
      <c r="F20372"/>
    </row>
    <row r="20373" spans="5:6" ht="15.95" customHeight="1" x14ac:dyDescent="0.25">
      <c r="E20373"/>
      <c r="F20373"/>
    </row>
    <row r="20374" spans="5:6" ht="15.95" customHeight="1" x14ac:dyDescent="0.25">
      <c r="E20374"/>
      <c r="F20374"/>
    </row>
    <row r="20375" spans="5:6" ht="15.95" customHeight="1" x14ac:dyDescent="0.25">
      <c r="E20375"/>
      <c r="F20375"/>
    </row>
    <row r="20376" spans="5:6" ht="15.95" customHeight="1" x14ac:dyDescent="0.25">
      <c r="E20376"/>
      <c r="F20376"/>
    </row>
    <row r="20377" spans="5:6" ht="15.95" customHeight="1" x14ac:dyDescent="0.25">
      <c r="E20377"/>
      <c r="F20377"/>
    </row>
    <row r="20378" spans="5:6" ht="15.95" customHeight="1" x14ac:dyDescent="0.25">
      <c r="E20378"/>
      <c r="F20378"/>
    </row>
    <row r="20379" spans="5:6" ht="15.95" customHeight="1" x14ac:dyDescent="0.25">
      <c r="E20379"/>
      <c r="F20379"/>
    </row>
    <row r="20380" spans="5:6" ht="15.95" customHeight="1" x14ac:dyDescent="0.25">
      <c r="E20380"/>
      <c r="F20380"/>
    </row>
    <row r="20381" spans="5:6" ht="15.95" customHeight="1" x14ac:dyDescent="0.25">
      <c r="E20381"/>
      <c r="F20381"/>
    </row>
    <row r="20382" spans="5:6" ht="15.95" customHeight="1" x14ac:dyDescent="0.25">
      <c r="E20382"/>
      <c r="F20382"/>
    </row>
    <row r="20383" spans="5:6" ht="15.95" customHeight="1" x14ac:dyDescent="0.25">
      <c r="E20383"/>
      <c r="F20383"/>
    </row>
    <row r="20384" spans="5:6" ht="15.95" customHeight="1" x14ac:dyDescent="0.25">
      <c r="E20384"/>
      <c r="F20384"/>
    </row>
    <row r="20385" spans="5:6" ht="15.95" customHeight="1" x14ac:dyDescent="0.25">
      <c r="E20385"/>
      <c r="F20385"/>
    </row>
    <row r="20386" spans="5:6" ht="15.95" customHeight="1" x14ac:dyDescent="0.25">
      <c r="E20386"/>
      <c r="F20386"/>
    </row>
    <row r="20387" spans="5:6" ht="15.95" customHeight="1" x14ac:dyDescent="0.25">
      <c r="E20387"/>
      <c r="F20387"/>
    </row>
    <row r="20388" spans="5:6" ht="15.95" customHeight="1" x14ac:dyDescent="0.25">
      <c r="E20388"/>
      <c r="F20388"/>
    </row>
    <row r="20389" spans="5:6" ht="15.95" customHeight="1" x14ac:dyDescent="0.25">
      <c r="E20389"/>
      <c r="F20389"/>
    </row>
    <row r="20390" spans="5:6" ht="15.95" customHeight="1" x14ac:dyDescent="0.25">
      <c r="E20390"/>
      <c r="F20390"/>
    </row>
    <row r="20391" spans="5:6" ht="15.95" customHeight="1" x14ac:dyDescent="0.25">
      <c r="E20391"/>
      <c r="F20391"/>
    </row>
    <row r="20392" spans="5:6" ht="15.95" customHeight="1" x14ac:dyDescent="0.25">
      <c r="E20392"/>
      <c r="F20392"/>
    </row>
    <row r="20393" spans="5:6" ht="15.95" customHeight="1" x14ac:dyDescent="0.25">
      <c r="E20393"/>
      <c r="F20393"/>
    </row>
    <row r="20394" spans="5:6" ht="15.95" customHeight="1" x14ac:dyDescent="0.25">
      <c r="E20394"/>
      <c r="F20394"/>
    </row>
    <row r="20395" spans="5:6" ht="15.95" customHeight="1" x14ac:dyDescent="0.25">
      <c r="E20395"/>
      <c r="F20395"/>
    </row>
    <row r="20396" spans="5:6" ht="15.95" customHeight="1" x14ac:dyDescent="0.25">
      <c r="E20396"/>
      <c r="F20396"/>
    </row>
    <row r="20397" spans="5:6" ht="15.95" customHeight="1" x14ac:dyDescent="0.25">
      <c r="E20397"/>
      <c r="F20397"/>
    </row>
    <row r="20398" spans="5:6" ht="15.95" customHeight="1" x14ac:dyDescent="0.25">
      <c r="E20398"/>
      <c r="F20398"/>
    </row>
    <row r="20399" spans="5:6" ht="15.95" customHeight="1" x14ac:dyDescent="0.25">
      <c r="E20399"/>
      <c r="F20399"/>
    </row>
    <row r="20400" spans="5:6" ht="15.95" customHeight="1" x14ac:dyDescent="0.25">
      <c r="E20400"/>
      <c r="F20400"/>
    </row>
    <row r="20401" spans="5:6" ht="15.95" customHeight="1" x14ac:dyDescent="0.25">
      <c r="E20401"/>
      <c r="F20401"/>
    </row>
    <row r="20402" spans="5:6" ht="15.95" customHeight="1" x14ac:dyDescent="0.25">
      <c r="E20402"/>
      <c r="F20402"/>
    </row>
    <row r="20403" spans="5:6" ht="15.95" customHeight="1" x14ac:dyDescent="0.25">
      <c r="E20403"/>
      <c r="F20403"/>
    </row>
    <row r="20404" spans="5:6" ht="15.95" customHeight="1" x14ac:dyDescent="0.25">
      <c r="E20404"/>
      <c r="F20404"/>
    </row>
    <row r="20405" spans="5:6" ht="15.95" customHeight="1" x14ac:dyDescent="0.25">
      <c r="E20405"/>
      <c r="F20405"/>
    </row>
    <row r="20406" spans="5:6" ht="15.95" customHeight="1" x14ac:dyDescent="0.25">
      <c r="E20406"/>
      <c r="F20406"/>
    </row>
    <row r="20407" spans="5:6" ht="15.95" customHeight="1" x14ac:dyDescent="0.25">
      <c r="E20407"/>
      <c r="F20407"/>
    </row>
    <row r="20408" spans="5:6" ht="15.95" customHeight="1" x14ac:dyDescent="0.25">
      <c r="E20408"/>
      <c r="F20408"/>
    </row>
    <row r="20409" spans="5:6" ht="15.95" customHeight="1" x14ac:dyDescent="0.25">
      <c r="E20409"/>
      <c r="F20409"/>
    </row>
    <row r="20410" spans="5:6" ht="15.95" customHeight="1" x14ac:dyDescent="0.25">
      <c r="E20410"/>
      <c r="F20410"/>
    </row>
    <row r="20411" spans="5:6" ht="15.95" customHeight="1" x14ac:dyDescent="0.25">
      <c r="E20411"/>
      <c r="F20411"/>
    </row>
    <row r="20412" spans="5:6" ht="15.95" customHeight="1" x14ac:dyDescent="0.25">
      <c r="E20412"/>
      <c r="F20412"/>
    </row>
    <row r="20413" spans="5:6" ht="15.95" customHeight="1" x14ac:dyDescent="0.25">
      <c r="E20413"/>
      <c r="F20413"/>
    </row>
    <row r="20414" spans="5:6" ht="15.95" customHeight="1" x14ac:dyDescent="0.25">
      <c r="E20414"/>
      <c r="F20414"/>
    </row>
    <row r="20415" spans="5:6" ht="15.95" customHeight="1" x14ac:dyDescent="0.25">
      <c r="E20415"/>
      <c r="F20415"/>
    </row>
    <row r="20416" spans="5:6" ht="15.95" customHeight="1" x14ac:dyDescent="0.25">
      <c r="E20416"/>
      <c r="F20416"/>
    </row>
    <row r="20417" spans="5:6" ht="15.95" customHeight="1" x14ac:dyDescent="0.25">
      <c r="E20417"/>
      <c r="F20417"/>
    </row>
    <row r="20418" spans="5:6" ht="15.95" customHeight="1" x14ac:dyDescent="0.25">
      <c r="E20418"/>
      <c r="F20418"/>
    </row>
    <row r="20419" spans="5:6" ht="15.95" customHeight="1" x14ac:dyDescent="0.25">
      <c r="E20419"/>
      <c r="F20419"/>
    </row>
    <row r="20420" spans="5:6" ht="15.95" customHeight="1" x14ac:dyDescent="0.25">
      <c r="E20420"/>
      <c r="F20420"/>
    </row>
    <row r="20421" spans="5:6" ht="15.95" customHeight="1" x14ac:dyDescent="0.25">
      <c r="E20421"/>
      <c r="F20421"/>
    </row>
    <row r="20422" spans="5:6" ht="15.95" customHeight="1" x14ac:dyDescent="0.25">
      <c r="E20422"/>
      <c r="F20422"/>
    </row>
    <row r="20423" spans="5:6" ht="15.95" customHeight="1" x14ac:dyDescent="0.25">
      <c r="E20423"/>
      <c r="F20423"/>
    </row>
    <row r="20424" spans="5:6" ht="15.95" customHeight="1" x14ac:dyDescent="0.25">
      <c r="E20424"/>
      <c r="F20424"/>
    </row>
    <row r="20425" spans="5:6" ht="15.95" customHeight="1" x14ac:dyDescent="0.25">
      <c r="E20425"/>
      <c r="F20425"/>
    </row>
    <row r="20426" spans="5:6" ht="15.95" customHeight="1" x14ac:dyDescent="0.25">
      <c r="E20426"/>
      <c r="F20426"/>
    </row>
    <row r="20427" spans="5:6" ht="15.95" customHeight="1" x14ac:dyDescent="0.25">
      <c r="E20427"/>
      <c r="F20427"/>
    </row>
    <row r="20428" spans="5:6" ht="15.95" customHeight="1" x14ac:dyDescent="0.25">
      <c r="E20428"/>
      <c r="F20428"/>
    </row>
    <row r="20429" spans="5:6" ht="15.95" customHeight="1" x14ac:dyDescent="0.25">
      <c r="E20429"/>
      <c r="F20429"/>
    </row>
    <row r="20430" spans="5:6" ht="15.95" customHeight="1" x14ac:dyDescent="0.25">
      <c r="E20430"/>
      <c r="F20430"/>
    </row>
    <row r="20431" spans="5:6" ht="15.95" customHeight="1" x14ac:dyDescent="0.25">
      <c r="E20431"/>
      <c r="F20431"/>
    </row>
    <row r="20432" spans="5:6" ht="15.95" customHeight="1" x14ac:dyDescent="0.25">
      <c r="E20432"/>
      <c r="F20432"/>
    </row>
    <row r="20433" spans="5:6" ht="15.95" customHeight="1" x14ac:dyDescent="0.25">
      <c r="E20433"/>
      <c r="F20433"/>
    </row>
    <row r="20434" spans="5:6" ht="15.95" customHeight="1" x14ac:dyDescent="0.25">
      <c r="E20434"/>
      <c r="F20434"/>
    </row>
    <row r="20435" spans="5:6" ht="15.95" customHeight="1" x14ac:dyDescent="0.25">
      <c r="E20435"/>
      <c r="F20435"/>
    </row>
    <row r="20436" spans="5:6" ht="15.95" customHeight="1" x14ac:dyDescent="0.25">
      <c r="E20436"/>
      <c r="F20436"/>
    </row>
    <row r="20437" spans="5:6" ht="15.95" customHeight="1" x14ac:dyDescent="0.25">
      <c r="E20437"/>
      <c r="F20437"/>
    </row>
    <row r="20438" spans="5:6" ht="15.95" customHeight="1" x14ac:dyDescent="0.25">
      <c r="E20438"/>
      <c r="F20438"/>
    </row>
    <row r="20439" spans="5:6" ht="15.95" customHeight="1" x14ac:dyDescent="0.25">
      <c r="E20439"/>
      <c r="F20439"/>
    </row>
    <row r="20440" spans="5:6" ht="15.95" customHeight="1" x14ac:dyDescent="0.25">
      <c r="E20440"/>
      <c r="F20440"/>
    </row>
    <row r="20441" spans="5:6" ht="15.95" customHeight="1" x14ac:dyDescent="0.25">
      <c r="E20441"/>
      <c r="F20441"/>
    </row>
    <row r="20442" spans="5:6" ht="15.95" customHeight="1" x14ac:dyDescent="0.25">
      <c r="E20442"/>
      <c r="F20442"/>
    </row>
    <row r="20443" spans="5:6" ht="15.95" customHeight="1" x14ac:dyDescent="0.25">
      <c r="E20443"/>
      <c r="F20443"/>
    </row>
    <row r="20444" spans="5:6" ht="15.95" customHeight="1" x14ac:dyDescent="0.25">
      <c r="E20444"/>
      <c r="F20444"/>
    </row>
    <row r="20445" spans="5:6" ht="15.95" customHeight="1" x14ac:dyDescent="0.25">
      <c r="E20445"/>
      <c r="F20445"/>
    </row>
    <row r="20446" spans="5:6" ht="15.95" customHeight="1" x14ac:dyDescent="0.25">
      <c r="E20446"/>
      <c r="F20446"/>
    </row>
    <row r="20447" spans="5:6" ht="15.95" customHeight="1" x14ac:dyDescent="0.25">
      <c r="E20447"/>
      <c r="F20447"/>
    </row>
    <row r="20448" spans="5:6" ht="15.95" customHeight="1" x14ac:dyDescent="0.25">
      <c r="E20448"/>
      <c r="F20448"/>
    </row>
    <row r="20449" spans="5:6" ht="15.95" customHeight="1" x14ac:dyDescent="0.25">
      <c r="E20449"/>
      <c r="F20449"/>
    </row>
    <row r="20450" spans="5:6" ht="15.95" customHeight="1" x14ac:dyDescent="0.25">
      <c r="E20450"/>
      <c r="F20450"/>
    </row>
    <row r="20451" spans="5:6" ht="15.95" customHeight="1" x14ac:dyDescent="0.25">
      <c r="E20451"/>
      <c r="F20451"/>
    </row>
    <row r="20452" spans="5:6" ht="15.95" customHeight="1" x14ac:dyDescent="0.25">
      <c r="E20452"/>
      <c r="F20452"/>
    </row>
    <row r="20453" spans="5:6" ht="15.95" customHeight="1" x14ac:dyDescent="0.25">
      <c r="E20453"/>
      <c r="F20453"/>
    </row>
    <row r="20454" spans="5:6" ht="15.95" customHeight="1" x14ac:dyDescent="0.25">
      <c r="E20454"/>
      <c r="F20454"/>
    </row>
    <row r="20455" spans="5:6" ht="15.95" customHeight="1" x14ac:dyDescent="0.25">
      <c r="E20455"/>
      <c r="F20455"/>
    </row>
    <row r="20456" spans="5:6" ht="15.95" customHeight="1" x14ac:dyDescent="0.25">
      <c r="E20456"/>
      <c r="F20456"/>
    </row>
    <row r="20457" spans="5:6" ht="15.95" customHeight="1" x14ac:dyDescent="0.25">
      <c r="E20457"/>
      <c r="F20457"/>
    </row>
    <row r="20458" spans="5:6" ht="15.95" customHeight="1" x14ac:dyDescent="0.25">
      <c r="E20458"/>
      <c r="F20458"/>
    </row>
    <row r="20459" spans="5:6" ht="15.95" customHeight="1" x14ac:dyDescent="0.25">
      <c r="E20459"/>
      <c r="F20459"/>
    </row>
    <row r="20460" spans="5:6" ht="15.95" customHeight="1" x14ac:dyDescent="0.25">
      <c r="E20460"/>
      <c r="F20460"/>
    </row>
    <row r="20461" spans="5:6" ht="15.95" customHeight="1" x14ac:dyDescent="0.25">
      <c r="E20461"/>
      <c r="F20461"/>
    </row>
    <row r="20462" spans="5:6" ht="15.95" customHeight="1" x14ac:dyDescent="0.25">
      <c r="E20462"/>
      <c r="F20462"/>
    </row>
    <row r="20463" spans="5:6" ht="15.95" customHeight="1" x14ac:dyDescent="0.25">
      <c r="E20463"/>
      <c r="F20463"/>
    </row>
    <row r="20464" spans="5:6" ht="15.95" customHeight="1" x14ac:dyDescent="0.25">
      <c r="E20464"/>
      <c r="F20464"/>
    </row>
    <row r="20465" spans="5:6" ht="15.95" customHeight="1" x14ac:dyDescent="0.25">
      <c r="E20465"/>
      <c r="F20465"/>
    </row>
    <row r="20466" spans="5:6" ht="15.95" customHeight="1" x14ac:dyDescent="0.25">
      <c r="E20466"/>
      <c r="F20466"/>
    </row>
    <row r="20467" spans="5:6" ht="15.95" customHeight="1" x14ac:dyDescent="0.25">
      <c r="E20467"/>
      <c r="F20467"/>
    </row>
    <row r="20468" spans="5:6" ht="15.95" customHeight="1" x14ac:dyDescent="0.25">
      <c r="E20468"/>
      <c r="F20468"/>
    </row>
    <row r="20469" spans="5:6" ht="15.95" customHeight="1" x14ac:dyDescent="0.25">
      <c r="E20469"/>
      <c r="F20469"/>
    </row>
    <row r="20470" spans="5:6" ht="15.95" customHeight="1" x14ac:dyDescent="0.25">
      <c r="E20470"/>
      <c r="F20470"/>
    </row>
    <row r="20471" spans="5:6" ht="15.95" customHeight="1" x14ac:dyDescent="0.25">
      <c r="E20471"/>
      <c r="F20471"/>
    </row>
    <row r="20472" spans="5:6" ht="15.95" customHeight="1" x14ac:dyDescent="0.25">
      <c r="E20472"/>
      <c r="F20472"/>
    </row>
    <row r="20473" spans="5:6" ht="15.95" customHeight="1" x14ac:dyDescent="0.25">
      <c r="E20473"/>
      <c r="F20473"/>
    </row>
    <row r="20474" spans="5:6" ht="15.95" customHeight="1" x14ac:dyDescent="0.25">
      <c r="E20474"/>
      <c r="F20474"/>
    </row>
    <row r="20475" spans="5:6" ht="15.95" customHeight="1" x14ac:dyDescent="0.25">
      <c r="E20475"/>
      <c r="F20475"/>
    </row>
    <row r="20476" spans="5:6" ht="15.95" customHeight="1" x14ac:dyDescent="0.25">
      <c r="E20476"/>
      <c r="F20476"/>
    </row>
    <row r="20477" spans="5:6" ht="15.95" customHeight="1" x14ac:dyDescent="0.25">
      <c r="E20477"/>
      <c r="F20477"/>
    </row>
    <row r="20478" spans="5:6" ht="15.95" customHeight="1" x14ac:dyDescent="0.25">
      <c r="E20478"/>
      <c r="F20478"/>
    </row>
    <row r="20479" spans="5:6" ht="15.95" customHeight="1" x14ac:dyDescent="0.25">
      <c r="E20479"/>
      <c r="F20479"/>
    </row>
    <row r="20480" spans="5:6" ht="15.95" customHeight="1" x14ac:dyDescent="0.25">
      <c r="E20480"/>
      <c r="F20480"/>
    </row>
    <row r="20481" spans="5:6" ht="15.95" customHeight="1" x14ac:dyDescent="0.25">
      <c r="E20481"/>
      <c r="F20481"/>
    </row>
    <row r="20482" spans="5:6" ht="15.95" customHeight="1" x14ac:dyDescent="0.25">
      <c r="E20482"/>
      <c r="F20482"/>
    </row>
    <row r="20483" spans="5:6" ht="15.95" customHeight="1" x14ac:dyDescent="0.25">
      <c r="E20483"/>
      <c r="F20483"/>
    </row>
    <row r="20484" spans="5:6" ht="15.95" customHeight="1" x14ac:dyDescent="0.25">
      <c r="E20484"/>
      <c r="F20484"/>
    </row>
    <row r="20485" spans="5:6" ht="15.95" customHeight="1" x14ac:dyDescent="0.25">
      <c r="E20485"/>
      <c r="F20485"/>
    </row>
    <row r="20486" spans="5:6" ht="15.95" customHeight="1" x14ac:dyDescent="0.25">
      <c r="E20486"/>
      <c r="F20486"/>
    </row>
    <row r="20487" spans="5:6" ht="15.95" customHeight="1" x14ac:dyDescent="0.25">
      <c r="E20487"/>
      <c r="F20487"/>
    </row>
    <row r="20488" spans="5:6" ht="15.95" customHeight="1" x14ac:dyDescent="0.25">
      <c r="E20488"/>
      <c r="F20488"/>
    </row>
    <row r="20489" spans="5:6" ht="15.95" customHeight="1" x14ac:dyDescent="0.25">
      <c r="E20489"/>
      <c r="F20489"/>
    </row>
    <row r="20490" spans="5:6" ht="15.95" customHeight="1" x14ac:dyDescent="0.25">
      <c r="E20490"/>
      <c r="F20490"/>
    </row>
    <row r="20491" spans="5:6" ht="15.95" customHeight="1" x14ac:dyDescent="0.25">
      <c r="E20491"/>
      <c r="F20491"/>
    </row>
    <row r="20492" spans="5:6" ht="15.95" customHeight="1" x14ac:dyDescent="0.25">
      <c r="E20492"/>
      <c r="F20492"/>
    </row>
    <row r="20493" spans="5:6" ht="15.95" customHeight="1" x14ac:dyDescent="0.25">
      <c r="E20493"/>
      <c r="F20493"/>
    </row>
    <row r="20494" spans="5:6" ht="15.95" customHeight="1" x14ac:dyDescent="0.25">
      <c r="E20494"/>
      <c r="F20494"/>
    </row>
    <row r="20495" spans="5:6" ht="15.95" customHeight="1" x14ac:dyDescent="0.25">
      <c r="E20495"/>
      <c r="F20495"/>
    </row>
    <row r="20496" spans="5:6" ht="15.95" customHeight="1" x14ac:dyDescent="0.25">
      <c r="E20496"/>
      <c r="F20496"/>
    </row>
    <row r="20497" spans="5:6" ht="15.95" customHeight="1" x14ac:dyDescent="0.25">
      <c r="E20497"/>
      <c r="F20497"/>
    </row>
    <row r="20498" spans="5:6" ht="15.95" customHeight="1" x14ac:dyDescent="0.25">
      <c r="E20498"/>
      <c r="F20498"/>
    </row>
    <row r="20499" spans="5:6" ht="15.95" customHeight="1" x14ac:dyDescent="0.25">
      <c r="E20499"/>
      <c r="F20499"/>
    </row>
    <row r="20500" spans="5:6" ht="15.95" customHeight="1" x14ac:dyDescent="0.25">
      <c r="E20500"/>
      <c r="F20500"/>
    </row>
    <row r="20501" spans="5:6" ht="15.95" customHeight="1" x14ac:dyDescent="0.25">
      <c r="E20501"/>
      <c r="F20501"/>
    </row>
    <row r="20502" spans="5:6" ht="15.95" customHeight="1" x14ac:dyDescent="0.25">
      <c r="E20502"/>
      <c r="F20502"/>
    </row>
    <row r="20503" spans="5:6" ht="15.95" customHeight="1" x14ac:dyDescent="0.25">
      <c r="E20503"/>
      <c r="F20503"/>
    </row>
    <row r="20504" spans="5:6" ht="15.95" customHeight="1" x14ac:dyDescent="0.25">
      <c r="E20504"/>
      <c r="F20504"/>
    </row>
    <row r="20505" spans="5:6" ht="15.95" customHeight="1" x14ac:dyDescent="0.25">
      <c r="E20505"/>
      <c r="F20505"/>
    </row>
    <row r="20506" spans="5:6" ht="15.95" customHeight="1" x14ac:dyDescent="0.25">
      <c r="E20506"/>
      <c r="F20506"/>
    </row>
    <row r="20507" spans="5:6" ht="15.95" customHeight="1" x14ac:dyDescent="0.25">
      <c r="E20507"/>
      <c r="F20507"/>
    </row>
    <row r="20508" spans="5:6" ht="15.95" customHeight="1" x14ac:dyDescent="0.25">
      <c r="E20508"/>
      <c r="F20508"/>
    </row>
    <row r="20509" spans="5:6" ht="15.95" customHeight="1" x14ac:dyDescent="0.25">
      <c r="E20509"/>
      <c r="F20509"/>
    </row>
    <row r="20510" spans="5:6" ht="15.95" customHeight="1" x14ac:dyDescent="0.25">
      <c r="E20510"/>
      <c r="F20510"/>
    </row>
    <row r="20511" spans="5:6" ht="15.95" customHeight="1" x14ac:dyDescent="0.25">
      <c r="E20511"/>
      <c r="F20511"/>
    </row>
    <row r="20512" spans="5:6" ht="15.95" customHeight="1" x14ac:dyDescent="0.25">
      <c r="E20512"/>
      <c r="F20512"/>
    </row>
    <row r="20513" spans="5:6" ht="15.95" customHeight="1" x14ac:dyDescent="0.25">
      <c r="E20513"/>
      <c r="F20513"/>
    </row>
    <row r="20514" spans="5:6" ht="15.95" customHeight="1" x14ac:dyDescent="0.25">
      <c r="E20514"/>
      <c r="F20514"/>
    </row>
    <row r="20515" spans="5:6" ht="15.95" customHeight="1" x14ac:dyDescent="0.25">
      <c r="E20515"/>
      <c r="F20515"/>
    </row>
    <row r="20516" spans="5:6" ht="15.95" customHeight="1" x14ac:dyDescent="0.25">
      <c r="E20516"/>
      <c r="F20516"/>
    </row>
    <row r="20517" spans="5:6" ht="15.95" customHeight="1" x14ac:dyDescent="0.25">
      <c r="E20517"/>
      <c r="F20517"/>
    </row>
    <row r="20518" spans="5:6" ht="15.95" customHeight="1" x14ac:dyDescent="0.25">
      <c r="E20518"/>
      <c r="F20518"/>
    </row>
    <row r="20519" spans="5:6" ht="15.95" customHeight="1" x14ac:dyDescent="0.25">
      <c r="E20519"/>
      <c r="F20519"/>
    </row>
    <row r="20520" spans="5:6" ht="15.95" customHeight="1" x14ac:dyDescent="0.25">
      <c r="E20520"/>
      <c r="F20520"/>
    </row>
    <row r="20521" spans="5:6" ht="15.95" customHeight="1" x14ac:dyDescent="0.25">
      <c r="E20521"/>
      <c r="F20521"/>
    </row>
    <row r="20522" spans="5:6" ht="15.95" customHeight="1" x14ac:dyDescent="0.25">
      <c r="E20522"/>
      <c r="F20522"/>
    </row>
    <row r="20523" spans="5:6" ht="15.95" customHeight="1" x14ac:dyDescent="0.25">
      <c r="E20523"/>
      <c r="F20523"/>
    </row>
    <row r="20524" spans="5:6" ht="15.95" customHeight="1" x14ac:dyDescent="0.25">
      <c r="E20524"/>
      <c r="F20524"/>
    </row>
    <row r="20525" spans="5:6" ht="15.95" customHeight="1" x14ac:dyDescent="0.25">
      <c r="E20525"/>
      <c r="F20525"/>
    </row>
    <row r="20526" spans="5:6" ht="15.95" customHeight="1" x14ac:dyDescent="0.25">
      <c r="E20526"/>
      <c r="F20526"/>
    </row>
    <row r="20527" spans="5:6" ht="15.95" customHeight="1" x14ac:dyDescent="0.25">
      <c r="E20527"/>
      <c r="F20527"/>
    </row>
    <row r="20528" spans="5:6" ht="15.95" customHeight="1" x14ac:dyDescent="0.25">
      <c r="E20528"/>
      <c r="F20528"/>
    </row>
    <row r="20529" spans="5:6" ht="15.95" customHeight="1" x14ac:dyDescent="0.25">
      <c r="E20529"/>
      <c r="F20529"/>
    </row>
    <row r="20530" spans="5:6" ht="15.95" customHeight="1" x14ac:dyDescent="0.25">
      <c r="E20530"/>
      <c r="F20530"/>
    </row>
    <row r="20531" spans="5:6" ht="15.95" customHeight="1" x14ac:dyDescent="0.25">
      <c r="E20531"/>
      <c r="F20531"/>
    </row>
    <row r="20532" spans="5:6" ht="15.95" customHeight="1" x14ac:dyDescent="0.25">
      <c r="E20532"/>
      <c r="F20532"/>
    </row>
    <row r="20533" spans="5:6" ht="15.95" customHeight="1" x14ac:dyDescent="0.25">
      <c r="E20533"/>
      <c r="F20533"/>
    </row>
    <row r="20534" spans="5:6" ht="15.95" customHeight="1" x14ac:dyDescent="0.25">
      <c r="E20534"/>
      <c r="F20534"/>
    </row>
    <row r="20535" spans="5:6" ht="15.95" customHeight="1" x14ac:dyDescent="0.25">
      <c r="E20535"/>
      <c r="F20535"/>
    </row>
    <row r="20536" spans="5:6" ht="15.95" customHeight="1" x14ac:dyDescent="0.25">
      <c r="E20536"/>
      <c r="F20536"/>
    </row>
    <row r="20537" spans="5:6" ht="15.95" customHeight="1" x14ac:dyDescent="0.25">
      <c r="E20537"/>
      <c r="F20537"/>
    </row>
    <row r="20538" spans="5:6" ht="15.95" customHeight="1" x14ac:dyDescent="0.25">
      <c r="E20538"/>
      <c r="F20538"/>
    </row>
    <row r="20539" spans="5:6" ht="15.95" customHeight="1" x14ac:dyDescent="0.25">
      <c r="E20539"/>
      <c r="F20539"/>
    </row>
    <row r="20540" spans="5:6" ht="15.95" customHeight="1" x14ac:dyDescent="0.25">
      <c r="E20540"/>
      <c r="F20540"/>
    </row>
    <row r="20541" spans="5:6" ht="15.95" customHeight="1" x14ac:dyDescent="0.25">
      <c r="E20541"/>
      <c r="F20541"/>
    </row>
    <row r="20542" spans="5:6" ht="15.95" customHeight="1" x14ac:dyDescent="0.25">
      <c r="E20542"/>
      <c r="F20542"/>
    </row>
    <row r="20543" spans="5:6" ht="15.95" customHeight="1" x14ac:dyDescent="0.25">
      <c r="E20543"/>
      <c r="F20543"/>
    </row>
    <row r="20544" spans="5:6" ht="15.95" customHeight="1" x14ac:dyDescent="0.25">
      <c r="E20544"/>
      <c r="F20544"/>
    </row>
    <row r="20545" spans="5:6" ht="15.95" customHeight="1" x14ac:dyDescent="0.25">
      <c r="E20545"/>
      <c r="F20545"/>
    </row>
    <row r="20546" spans="5:6" ht="15.95" customHeight="1" x14ac:dyDescent="0.25">
      <c r="E20546"/>
      <c r="F20546"/>
    </row>
    <row r="20547" spans="5:6" ht="15.95" customHeight="1" x14ac:dyDescent="0.25">
      <c r="E20547"/>
      <c r="F20547"/>
    </row>
    <row r="20548" spans="5:6" ht="15.95" customHeight="1" x14ac:dyDescent="0.25">
      <c r="E20548"/>
      <c r="F20548"/>
    </row>
    <row r="20549" spans="5:6" ht="15.95" customHeight="1" x14ac:dyDescent="0.25">
      <c r="E20549"/>
      <c r="F20549"/>
    </row>
    <row r="20550" spans="5:6" ht="15.95" customHeight="1" x14ac:dyDescent="0.25">
      <c r="E20550"/>
      <c r="F20550"/>
    </row>
    <row r="20551" spans="5:6" ht="15.95" customHeight="1" x14ac:dyDescent="0.25">
      <c r="E20551"/>
      <c r="F20551"/>
    </row>
    <row r="20552" spans="5:6" ht="15.95" customHeight="1" x14ac:dyDescent="0.25">
      <c r="E20552"/>
      <c r="F20552"/>
    </row>
    <row r="20553" spans="5:6" ht="15.95" customHeight="1" x14ac:dyDescent="0.25">
      <c r="E20553"/>
      <c r="F20553"/>
    </row>
    <row r="20554" spans="5:6" ht="15.95" customHeight="1" x14ac:dyDescent="0.25">
      <c r="E20554"/>
      <c r="F20554"/>
    </row>
    <row r="20555" spans="5:6" ht="15.95" customHeight="1" x14ac:dyDescent="0.25">
      <c r="E20555"/>
      <c r="F20555"/>
    </row>
    <row r="20556" spans="5:6" ht="15.95" customHeight="1" x14ac:dyDescent="0.25">
      <c r="E20556"/>
      <c r="F20556"/>
    </row>
    <row r="20557" spans="5:6" ht="15.95" customHeight="1" x14ac:dyDescent="0.25">
      <c r="E20557"/>
      <c r="F20557"/>
    </row>
    <row r="20558" spans="5:6" ht="15.95" customHeight="1" x14ac:dyDescent="0.25">
      <c r="E20558"/>
      <c r="F20558"/>
    </row>
    <row r="20559" spans="5:6" ht="15.95" customHeight="1" x14ac:dyDescent="0.25">
      <c r="E20559"/>
      <c r="F20559"/>
    </row>
    <row r="20560" spans="5:6" ht="15.95" customHeight="1" x14ac:dyDescent="0.25">
      <c r="E20560"/>
      <c r="F20560"/>
    </row>
    <row r="20561" spans="5:6" ht="15.95" customHeight="1" x14ac:dyDescent="0.25">
      <c r="E20561"/>
      <c r="F20561"/>
    </row>
    <row r="20562" spans="5:6" ht="15.95" customHeight="1" x14ac:dyDescent="0.25">
      <c r="E20562"/>
      <c r="F20562"/>
    </row>
    <row r="20563" spans="5:6" ht="15.95" customHeight="1" x14ac:dyDescent="0.25">
      <c r="E20563"/>
      <c r="F20563"/>
    </row>
    <row r="20564" spans="5:6" ht="15.95" customHeight="1" x14ac:dyDescent="0.25">
      <c r="E20564"/>
      <c r="F20564"/>
    </row>
    <row r="20565" spans="5:6" ht="15.95" customHeight="1" x14ac:dyDescent="0.25">
      <c r="E20565"/>
      <c r="F20565"/>
    </row>
    <row r="20566" spans="5:6" ht="15.95" customHeight="1" x14ac:dyDescent="0.25">
      <c r="E20566"/>
      <c r="F20566"/>
    </row>
    <row r="20567" spans="5:6" ht="15.95" customHeight="1" x14ac:dyDescent="0.25">
      <c r="E20567"/>
      <c r="F20567"/>
    </row>
    <row r="20568" spans="5:6" ht="15.95" customHeight="1" x14ac:dyDescent="0.25">
      <c r="E20568"/>
      <c r="F20568"/>
    </row>
    <row r="20569" spans="5:6" ht="15.95" customHeight="1" x14ac:dyDescent="0.25">
      <c r="E20569"/>
      <c r="F20569"/>
    </row>
    <row r="20570" spans="5:6" ht="15.95" customHeight="1" x14ac:dyDescent="0.25">
      <c r="E20570"/>
      <c r="F20570"/>
    </row>
    <row r="20571" spans="5:6" ht="15.95" customHeight="1" x14ac:dyDescent="0.25">
      <c r="E20571"/>
      <c r="F20571"/>
    </row>
    <row r="20572" spans="5:6" ht="15.95" customHeight="1" x14ac:dyDescent="0.25">
      <c r="E20572"/>
      <c r="F20572"/>
    </row>
    <row r="20573" spans="5:6" ht="15.95" customHeight="1" x14ac:dyDescent="0.25">
      <c r="E20573"/>
      <c r="F20573"/>
    </row>
    <row r="20574" spans="5:6" ht="15.95" customHeight="1" x14ac:dyDescent="0.25">
      <c r="E20574"/>
      <c r="F20574"/>
    </row>
    <row r="20575" spans="5:6" ht="15.95" customHeight="1" x14ac:dyDescent="0.25">
      <c r="E20575"/>
      <c r="F20575"/>
    </row>
    <row r="20576" spans="5:6" ht="15.95" customHeight="1" x14ac:dyDescent="0.25">
      <c r="E20576"/>
      <c r="F20576"/>
    </row>
    <row r="20577" spans="5:6" ht="15.95" customHeight="1" x14ac:dyDescent="0.25">
      <c r="E20577"/>
      <c r="F20577"/>
    </row>
    <row r="20578" spans="5:6" ht="15.95" customHeight="1" x14ac:dyDescent="0.25">
      <c r="E20578"/>
      <c r="F20578"/>
    </row>
    <row r="20579" spans="5:6" ht="15.95" customHeight="1" x14ac:dyDescent="0.25">
      <c r="E20579"/>
      <c r="F20579"/>
    </row>
    <row r="20580" spans="5:6" ht="15.95" customHeight="1" x14ac:dyDescent="0.25">
      <c r="E20580"/>
      <c r="F20580"/>
    </row>
    <row r="20581" spans="5:6" ht="15.95" customHeight="1" x14ac:dyDescent="0.25">
      <c r="E20581"/>
      <c r="F20581"/>
    </row>
    <row r="20582" spans="5:6" ht="15.95" customHeight="1" x14ac:dyDescent="0.25">
      <c r="E20582"/>
      <c r="F20582"/>
    </row>
    <row r="20583" spans="5:6" ht="15.95" customHeight="1" x14ac:dyDescent="0.25">
      <c r="E20583"/>
      <c r="F20583"/>
    </row>
    <row r="20584" spans="5:6" ht="15.95" customHeight="1" x14ac:dyDescent="0.25">
      <c r="E20584"/>
      <c r="F20584"/>
    </row>
    <row r="20585" spans="5:6" ht="15.95" customHeight="1" x14ac:dyDescent="0.25">
      <c r="E20585"/>
      <c r="F20585"/>
    </row>
    <row r="20586" spans="5:6" ht="15.95" customHeight="1" x14ac:dyDescent="0.25">
      <c r="E20586"/>
      <c r="F20586"/>
    </row>
    <row r="20587" spans="5:6" ht="15.95" customHeight="1" x14ac:dyDescent="0.25">
      <c r="E20587"/>
      <c r="F20587"/>
    </row>
    <row r="20588" spans="5:6" ht="15.95" customHeight="1" x14ac:dyDescent="0.25">
      <c r="E20588"/>
      <c r="F20588"/>
    </row>
    <row r="20589" spans="5:6" ht="15.95" customHeight="1" x14ac:dyDescent="0.25">
      <c r="E20589"/>
      <c r="F20589"/>
    </row>
    <row r="20590" spans="5:6" ht="15.95" customHeight="1" x14ac:dyDescent="0.25">
      <c r="E20590"/>
      <c r="F20590"/>
    </row>
    <row r="20591" spans="5:6" ht="15.95" customHeight="1" x14ac:dyDescent="0.25">
      <c r="E20591"/>
      <c r="F20591"/>
    </row>
    <row r="20592" spans="5:6" ht="15.95" customHeight="1" x14ac:dyDescent="0.25">
      <c r="E20592"/>
      <c r="F20592"/>
    </row>
    <row r="20593" spans="5:6" ht="15.95" customHeight="1" x14ac:dyDescent="0.25">
      <c r="E20593"/>
      <c r="F20593"/>
    </row>
    <row r="20594" spans="5:6" ht="15.95" customHeight="1" x14ac:dyDescent="0.25">
      <c r="E20594"/>
      <c r="F20594"/>
    </row>
    <row r="20595" spans="5:6" ht="15.95" customHeight="1" x14ac:dyDescent="0.25">
      <c r="E20595"/>
      <c r="F20595"/>
    </row>
    <row r="20596" spans="5:6" ht="15.95" customHeight="1" x14ac:dyDescent="0.25">
      <c r="E20596"/>
      <c r="F20596"/>
    </row>
    <row r="20597" spans="5:6" ht="15.95" customHeight="1" x14ac:dyDescent="0.25">
      <c r="E20597"/>
      <c r="F20597"/>
    </row>
    <row r="20598" spans="5:6" ht="15.95" customHeight="1" x14ac:dyDescent="0.25">
      <c r="E20598"/>
      <c r="F20598"/>
    </row>
    <row r="20599" spans="5:6" ht="15.95" customHeight="1" x14ac:dyDescent="0.25">
      <c r="E20599"/>
      <c r="F20599"/>
    </row>
    <row r="20600" spans="5:6" ht="15.95" customHeight="1" x14ac:dyDescent="0.25">
      <c r="E20600"/>
      <c r="F20600"/>
    </row>
    <row r="20601" spans="5:6" ht="15.95" customHeight="1" x14ac:dyDescent="0.25">
      <c r="E20601"/>
      <c r="F20601"/>
    </row>
    <row r="20602" spans="5:6" ht="15.95" customHeight="1" x14ac:dyDescent="0.25">
      <c r="E20602"/>
      <c r="F20602"/>
    </row>
    <row r="20603" spans="5:6" ht="15.95" customHeight="1" x14ac:dyDescent="0.25">
      <c r="E20603"/>
      <c r="F20603"/>
    </row>
    <row r="20604" spans="5:6" ht="15.95" customHeight="1" x14ac:dyDescent="0.25">
      <c r="E20604"/>
      <c r="F20604"/>
    </row>
    <row r="20605" spans="5:6" ht="15.95" customHeight="1" x14ac:dyDescent="0.25">
      <c r="E20605"/>
      <c r="F20605"/>
    </row>
    <row r="20606" spans="5:6" ht="15.95" customHeight="1" x14ac:dyDescent="0.25">
      <c r="E20606"/>
      <c r="F20606"/>
    </row>
    <row r="20607" spans="5:6" ht="15.95" customHeight="1" x14ac:dyDescent="0.25">
      <c r="E20607"/>
      <c r="F20607"/>
    </row>
    <row r="20608" spans="5:6" ht="15.95" customHeight="1" x14ac:dyDescent="0.25">
      <c r="E20608"/>
      <c r="F20608"/>
    </row>
    <row r="20609" spans="5:6" ht="15.95" customHeight="1" x14ac:dyDescent="0.25">
      <c r="E20609"/>
      <c r="F20609"/>
    </row>
    <row r="20610" spans="5:6" ht="15.95" customHeight="1" x14ac:dyDescent="0.25">
      <c r="E20610"/>
      <c r="F20610"/>
    </row>
    <row r="20611" spans="5:6" ht="15.95" customHeight="1" x14ac:dyDescent="0.25">
      <c r="E20611"/>
      <c r="F20611"/>
    </row>
    <row r="20612" spans="5:6" ht="15.95" customHeight="1" x14ac:dyDescent="0.25">
      <c r="E20612"/>
      <c r="F20612"/>
    </row>
    <row r="20613" spans="5:6" ht="15.95" customHeight="1" x14ac:dyDescent="0.25">
      <c r="E20613"/>
      <c r="F20613"/>
    </row>
    <row r="20614" spans="5:6" ht="15.95" customHeight="1" x14ac:dyDescent="0.25">
      <c r="E20614"/>
      <c r="F20614"/>
    </row>
    <row r="20615" spans="5:6" ht="15.95" customHeight="1" x14ac:dyDescent="0.25">
      <c r="E20615"/>
      <c r="F20615"/>
    </row>
    <row r="20616" spans="5:6" ht="15.95" customHeight="1" x14ac:dyDescent="0.25">
      <c r="E20616"/>
      <c r="F20616"/>
    </row>
    <row r="20617" spans="5:6" ht="15.95" customHeight="1" x14ac:dyDescent="0.25">
      <c r="E20617"/>
      <c r="F20617"/>
    </row>
    <row r="20618" spans="5:6" ht="15.95" customHeight="1" x14ac:dyDescent="0.25">
      <c r="E20618"/>
      <c r="F20618"/>
    </row>
    <row r="20619" spans="5:6" ht="15.95" customHeight="1" x14ac:dyDescent="0.25">
      <c r="E20619"/>
      <c r="F20619"/>
    </row>
    <row r="20620" spans="5:6" ht="15.95" customHeight="1" x14ac:dyDescent="0.25">
      <c r="E20620"/>
      <c r="F20620"/>
    </row>
    <row r="20621" spans="5:6" ht="15.95" customHeight="1" x14ac:dyDescent="0.25">
      <c r="E20621"/>
      <c r="F20621"/>
    </row>
    <row r="20622" spans="5:6" ht="15.95" customHeight="1" x14ac:dyDescent="0.25">
      <c r="E20622"/>
      <c r="F20622"/>
    </row>
    <row r="20623" spans="5:6" ht="15.95" customHeight="1" x14ac:dyDescent="0.25">
      <c r="E20623"/>
      <c r="F20623"/>
    </row>
    <row r="20624" spans="5:6" ht="15.95" customHeight="1" x14ac:dyDescent="0.25">
      <c r="E20624"/>
      <c r="F20624"/>
    </row>
    <row r="20625" spans="5:6" ht="15.95" customHeight="1" x14ac:dyDescent="0.25">
      <c r="E20625"/>
      <c r="F20625"/>
    </row>
    <row r="20626" spans="5:6" ht="15.95" customHeight="1" x14ac:dyDescent="0.25">
      <c r="E20626"/>
      <c r="F20626"/>
    </row>
    <row r="20627" spans="5:6" ht="15.95" customHeight="1" x14ac:dyDescent="0.25">
      <c r="E20627"/>
      <c r="F20627"/>
    </row>
    <row r="20628" spans="5:6" ht="15.95" customHeight="1" x14ac:dyDescent="0.25">
      <c r="E20628"/>
      <c r="F20628"/>
    </row>
    <row r="20629" spans="5:6" ht="15.95" customHeight="1" x14ac:dyDescent="0.25">
      <c r="E20629"/>
      <c r="F20629"/>
    </row>
    <row r="20630" spans="5:6" ht="15.95" customHeight="1" x14ac:dyDescent="0.25">
      <c r="E20630"/>
      <c r="F20630"/>
    </row>
    <row r="20631" spans="5:6" ht="15.95" customHeight="1" x14ac:dyDescent="0.25">
      <c r="E20631"/>
      <c r="F20631"/>
    </row>
    <row r="20632" spans="5:6" ht="15.95" customHeight="1" x14ac:dyDescent="0.25">
      <c r="E20632"/>
      <c r="F20632"/>
    </row>
    <row r="20633" spans="5:6" ht="15.95" customHeight="1" x14ac:dyDescent="0.25">
      <c r="E20633"/>
      <c r="F20633"/>
    </row>
    <row r="20634" spans="5:6" ht="15.95" customHeight="1" x14ac:dyDescent="0.25">
      <c r="E20634"/>
      <c r="F20634"/>
    </row>
    <row r="20635" spans="5:6" ht="15.95" customHeight="1" x14ac:dyDescent="0.25">
      <c r="E20635"/>
      <c r="F20635"/>
    </row>
    <row r="20636" spans="5:6" ht="15.95" customHeight="1" x14ac:dyDescent="0.25">
      <c r="E20636"/>
      <c r="F20636"/>
    </row>
    <row r="20637" spans="5:6" ht="15.95" customHeight="1" x14ac:dyDescent="0.25">
      <c r="E20637"/>
      <c r="F20637"/>
    </row>
    <row r="20638" spans="5:6" ht="15.95" customHeight="1" x14ac:dyDescent="0.25">
      <c r="E20638"/>
      <c r="F20638"/>
    </row>
    <row r="20639" spans="5:6" ht="15.95" customHeight="1" x14ac:dyDescent="0.25">
      <c r="E20639"/>
      <c r="F20639"/>
    </row>
    <row r="20640" spans="5:6" ht="15.95" customHeight="1" x14ac:dyDescent="0.25">
      <c r="E20640"/>
      <c r="F20640"/>
    </row>
    <row r="20641" spans="5:6" ht="15.95" customHeight="1" x14ac:dyDescent="0.25">
      <c r="E20641"/>
      <c r="F20641"/>
    </row>
    <row r="20642" spans="5:6" ht="15.95" customHeight="1" x14ac:dyDescent="0.25">
      <c r="E20642"/>
      <c r="F20642"/>
    </row>
    <row r="20643" spans="5:6" ht="15.95" customHeight="1" x14ac:dyDescent="0.25">
      <c r="E20643"/>
      <c r="F20643"/>
    </row>
    <row r="20644" spans="5:6" ht="15.95" customHeight="1" x14ac:dyDescent="0.25">
      <c r="E20644"/>
      <c r="F20644"/>
    </row>
    <row r="20645" spans="5:6" ht="15.95" customHeight="1" x14ac:dyDescent="0.25">
      <c r="E20645"/>
      <c r="F20645"/>
    </row>
    <row r="20646" spans="5:6" ht="15.95" customHeight="1" x14ac:dyDescent="0.25">
      <c r="E20646"/>
      <c r="F20646"/>
    </row>
    <row r="20647" spans="5:6" ht="15.95" customHeight="1" x14ac:dyDescent="0.25">
      <c r="E20647"/>
      <c r="F20647"/>
    </row>
    <row r="20648" spans="5:6" ht="15.95" customHeight="1" x14ac:dyDescent="0.25">
      <c r="E20648"/>
      <c r="F20648"/>
    </row>
    <row r="20649" spans="5:6" ht="15.95" customHeight="1" x14ac:dyDescent="0.25">
      <c r="E20649"/>
      <c r="F20649"/>
    </row>
    <row r="20650" spans="5:6" ht="15.95" customHeight="1" x14ac:dyDescent="0.25">
      <c r="E20650"/>
      <c r="F20650"/>
    </row>
    <row r="20651" spans="5:6" ht="15.95" customHeight="1" x14ac:dyDescent="0.25">
      <c r="E20651"/>
      <c r="F20651"/>
    </row>
    <row r="20652" spans="5:6" ht="15.95" customHeight="1" x14ac:dyDescent="0.25">
      <c r="E20652"/>
      <c r="F20652"/>
    </row>
    <row r="20653" spans="5:6" ht="15.95" customHeight="1" x14ac:dyDescent="0.25">
      <c r="E20653"/>
      <c r="F20653"/>
    </row>
    <row r="20654" spans="5:6" ht="15.95" customHeight="1" x14ac:dyDescent="0.25">
      <c r="E20654"/>
      <c r="F20654"/>
    </row>
    <row r="20655" spans="5:6" ht="15.95" customHeight="1" x14ac:dyDescent="0.25">
      <c r="E20655"/>
      <c r="F20655"/>
    </row>
    <row r="20656" spans="5:6" ht="15.95" customHeight="1" x14ac:dyDescent="0.25">
      <c r="E20656"/>
      <c r="F20656"/>
    </row>
    <row r="20657" spans="5:6" ht="15.95" customHeight="1" x14ac:dyDescent="0.25">
      <c r="E20657"/>
      <c r="F20657"/>
    </row>
    <row r="20658" spans="5:6" ht="15.95" customHeight="1" x14ac:dyDescent="0.25">
      <c r="E20658"/>
      <c r="F20658"/>
    </row>
    <row r="20659" spans="5:6" ht="15.95" customHeight="1" x14ac:dyDescent="0.25">
      <c r="E20659"/>
      <c r="F20659"/>
    </row>
    <row r="20660" spans="5:6" ht="15.95" customHeight="1" x14ac:dyDescent="0.25">
      <c r="E20660"/>
      <c r="F20660"/>
    </row>
    <row r="20661" spans="5:6" ht="15.95" customHeight="1" x14ac:dyDescent="0.25">
      <c r="E20661"/>
      <c r="F20661"/>
    </row>
    <row r="20662" spans="5:6" ht="15.95" customHeight="1" x14ac:dyDescent="0.25">
      <c r="E20662"/>
      <c r="F20662"/>
    </row>
    <row r="20663" spans="5:6" ht="15.95" customHeight="1" x14ac:dyDescent="0.25">
      <c r="E20663"/>
      <c r="F20663"/>
    </row>
    <row r="20664" spans="5:6" ht="15.95" customHeight="1" x14ac:dyDescent="0.25">
      <c r="E20664"/>
      <c r="F20664"/>
    </row>
    <row r="20665" spans="5:6" ht="15.95" customHeight="1" x14ac:dyDescent="0.25">
      <c r="E20665"/>
      <c r="F20665"/>
    </row>
    <row r="20666" spans="5:6" ht="15.95" customHeight="1" x14ac:dyDescent="0.25">
      <c r="E20666"/>
      <c r="F20666"/>
    </row>
    <row r="20667" spans="5:6" ht="15.95" customHeight="1" x14ac:dyDescent="0.25">
      <c r="E20667"/>
      <c r="F20667"/>
    </row>
    <row r="20668" spans="5:6" ht="15.95" customHeight="1" x14ac:dyDescent="0.25">
      <c r="E20668"/>
      <c r="F20668"/>
    </row>
    <row r="20669" spans="5:6" ht="15.95" customHeight="1" x14ac:dyDescent="0.25">
      <c r="E20669"/>
      <c r="F20669"/>
    </row>
    <row r="20670" spans="5:6" ht="15.95" customHeight="1" x14ac:dyDescent="0.25">
      <c r="E20670"/>
      <c r="F20670"/>
    </row>
    <row r="20671" spans="5:6" ht="15.95" customHeight="1" x14ac:dyDescent="0.25">
      <c r="E20671"/>
      <c r="F20671"/>
    </row>
    <row r="20672" spans="5:6" ht="15.95" customHeight="1" x14ac:dyDescent="0.25">
      <c r="E20672"/>
      <c r="F20672"/>
    </row>
    <row r="20673" spans="5:6" ht="15.95" customHeight="1" x14ac:dyDescent="0.25">
      <c r="E20673"/>
      <c r="F20673"/>
    </row>
    <row r="20674" spans="5:6" ht="15.95" customHeight="1" x14ac:dyDescent="0.25">
      <c r="E20674"/>
      <c r="F20674"/>
    </row>
    <row r="20675" spans="5:6" ht="15.95" customHeight="1" x14ac:dyDescent="0.25">
      <c r="E20675"/>
      <c r="F20675"/>
    </row>
    <row r="20676" spans="5:6" ht="15.95" customHeight="1" x14ac:dyDescent="0.25">
      <c r="E20676"/>
      <c r="F20676"/>
    </row>
    <row r="20677" spans="5:6" ht="15.95" customHeight="1" x14ac:dyDescent="0.25">
      <c r="E20677"/>
      <c r="F20677"/>
    </row>
    <row r="20678" spans="5:6" ht="15.95" customHeight="1" x14ac:dyDescent="0.25">
      <c r="E20678"/>
      <c r="F20678"/>
    </row>
    <row r="20679" spans="5:6" ht="15.95" customHeight="1" x14ac:dyDescent="0.25">
      <c r="E20679"/>
      <c r="F20679"/>
    </row>
    <row r="20680" spans="5:6" ht="15.95" customHeight="1" x14ac:dyDescent="0.25">
      <c r="E20680"/>
      <c r="F20680"/>
    </row>
    <row r="20681" spans="5:6" ht="15.95" customHeight="1" x14ac:dyDescent="0.25">
      <c r="E20681"/>
      <c r="F20681"/>
    </row>
    <row r="20682" spans="5:6" ht="15.95" customHeight="1" x14ac:dyDescent="0.25">
      <c r="E20682"/>
      <c r="F20682"/>
    </row>
    <row r="20683" spans="5:6" ht="15.95" customHeight="1" x14ac:dyDescent="0.25">
      <c r="E20683"/>
      <c r="F20683"/>
    </row>
    <row r="20684" spans="5:6" ht="15.95" customHeight="1" x14ac:dyDescent="0.25">
      <c r="E20684"/>
      <c r="F20684"/>
    </row>
    <row r="20685" spans="5:6" ht="15.95" customHeight="1" x14ac:dyDescent="0.25">
      <c r="E20685"/>
      <c r="F20685"/>
    </row>
    <row r="20686" spans="5:6" ht="15.95" customHeight="1" x14ac:dyDescent="0.25">
      <c r="E20686"/>
      <c r="F20686"/>
    </row>
    <row r="20687" spans="5:6" ht="15.95" customHeight="1" x14ac:dyDescent="0.25">
      <c r="E20687"/>
      <c r="F20687"/>
    </row>
    <row r="20688" spans="5:6" ht="15.95" customHeight="1" x14ac:dyDescent="0.25">
      <c r="E20688"/>
      <c r="F20688"/>
    </row>
    <row r="20689" spans="5:6" ht="15.95" customHeight="1" x14ac:dyDescent="0.25">
      <c r="E20689"/>
      <c r="F20689"/>
    </row>
    <row r="20690" spans="5:6" ht="15.95" customHeight="1" x14ac:dyDescent="0.25">
      <c r="E20690"/>
      <c r="F20690"/>
    </row>
    <row r="20691" spans="5:6" ht="15.95" customHeight="1" x14ac:dyDescent="0.25">
      <c r="E20691"/>
      <c r="F20691"/>
    </row>
    <row r="20692" spans="5:6" ht="15.95" customHeight="1" x14ac:dyDescent="0.25">
      <c r="E20692"/>
      <c r="F20692"/>
    </row>
    <row r="20693" spans="5:6" ht="15.95" customHeight="1" x14ac:dyDescent="0.25">
      <c r="E20693"/>
      <c r="F20693"/>
    </row>
    <row r="20694" spans="5:6" ht="15.95" customHeight="1" x14ac:dyDescent="0.25">
      <c r="E20694"/>
      <c r="F20694"/>
    </row>
    <row r="20695" spans="5:6" ht="15.95" customHeight="1" x14ac:dyDescent="0.25">
      <c r="E20695"/>
      <c r="F20695"/>
    </row>
    <row r="20696" spans="5:6" ht="15.95" customHeight="1" x14ac:dyDescent="0.25">
      <c r="E20696"/>
      <c r="F20696"/>
    </row>
    <row r="20697" spans="5:6" ht="15.95" customHeight="1" x14ac:dyDescent="0.25">
      <c r="E20697"/>
      <c r="F20697"/>
    </row>
    <row r="20698" spans="5:6" ht="15.95" customHeight="1" x14ac:dyDescent="0.25">
      <c r="E20698"/>
      <c r="F20698"/>
    </row>
    <row r="20699" spans="5:6" ht="15.95" customHeight="1" x14ac:dyDescent="0.25">
      <c r="E20699"/>
      <c r="F20699"/>
    </row>
    <row r="20700" spans="5:6" ht="15.95" customHeight="1" x14ac:dyDescent="0.25">
      <c r="E20700"/>
      <c r="F20700"/>
    </row>
    <row r="20701" spans="5:6" ht="15.95" customHeight="1" x14ac:dyDescent="0.25">
      <c r="E20701"/>
      <c r="F20701"/>
    </row>
    <row r="20702" spans="5:6" ht="15.95" customHeight="1" x14ac:dyDescent="0.25">
      <c r="E20702"/>
      <c r="F20702"/>
    </row>
    <row r="20703" spans="5:6" ht="15.95" customHeight="1" x14ac:dyDescent="0.25">
      <c r="E20703"/>
      <c r="F20703"/>
    </row>
    <row r="20704" spans="5:6" ht="15.95" customHeight="1" x14ac:dyDescent="0.25">
      <c r="E20704"/>
      <c r="F20704"/>
    </row>
    <row r="20705" spans="5:6" ht="15.95" customHeight="1" x14ac:dyDescent="0.25">
      <c r="E20705"/>
      <c r="F20705"/>
    </row>
    <row r="20706" spans="5:6" ht="15.95" customHeight="1" x14ac:dyDescent="0.25">
      <c r="E20706"/>
      <c r="F20706"/>
    </row>
    <row r="20707" spans="5:6" ht="15.95" customHeight="1" x14ac:dyDescent="0.25">
      <c r="E20707"/>
      <c r="F20707"/>
    </row>
    <row r="20708" spans="5:6" ht="15.95" customHeight="1" x14ac:dyDescent="0.25">
      <c r="E20708"/>
      <c r="F20708"/>
    </row>
    <row r="20709" spans="5:6" ht="15.95" customHeight="1" x14ac:dyDescent="0.25">
      <c r="E20709"/>
      <c r="F20709"/>
    </row>
    <row r="20710" spans="5:6" ht="15.95" customHeight="1" x14ac:dyDescent="0.25">
      <c r="E20710"/>
      <c r="F20710"/>
    </row>
    <row r="20711" spans="5:6" ht="15.95" customHeight="1" x14ac:dyDescent="0.25">
      <c r="E20711"/>
      <c r="F20711"/>
    </row>
    <row r="20712" spans="5:6" ht="15.95" customHeight="1" x14ac:dyDescent="0.25">
      <c r="E20712"/>
      <c r="F20712"/>
    </row>
    <row r="20713" spans="5:6" ht="15.95" customHeight="1" x14ac:dyDescent="0.25">
      <c r="E20713"/>
      <c r="F20713"/>
    </row>
    <row r="20714" spans="5:6" ht="15.95" customHeight="1" x14ac:dyDescent="0.25">
      <c r="E20714"/>
      <c r="F20714"/>
    </row>
    <row r="20715" spans="5:6" ht="15.95" customHeight="1" x14ac:dyDescent="0.25">
      <c r="E20715"/>
      <c r="F20715"/>
    </row>
    <row r="20716" spans="5:6" ht="15.95" customHeight="1" x14ac:dyDescent="0.25">
      <c r="E20716"/>
      <c r="F20716"/>
    </row>
    <row r="20717" spans="5:6" ht="15.95" customHeight="1" x14ac:dyDescent="0.25">
      <c r="E20717"/>
      <c r="F20717"/>
    </row>
    <row r="20718" spans="5:6" ht="15.95" customHeight="1" x14ac:dyDescent="0.25">
      <c r="E20718"/>
      <c r="F20718"/>
    </row>
    <row r="20719" spans="5:6" ht="15.95" customHeight="1" x14ac:dyDescent="0.25">
      <c r="E20719"/>
      <c r="F20719"/>
    </row>
    <row r="20720" spans="5:6" ht="15.95" customHeight="1" x14ac:dyDescent="0.25">
      <c r="E20720"/>
      <c r="F20720"/>
    </row>
    <row r="20721" spans="5:6" ht="15.95" customHeight="1" x14ac:dyDescent="0.25">
      <c r="E20721"/>
      <c r="F20721"/>
    </row>
    <row r="20722" spans="5:6" ht="15.95" customHeight="1" x14ac:dyDescent="0.25">
      <c r="E20722"/>
      <c r="F20722"/>
    </row>
    <row r="20723" spans="5:6" ht="15.95" customHeight="1" x14ac:dyDescent="0.25">
      <c r="E20723"/>
      <c r="F20723"/>
    </row>
    <row r="20724" spans="5:6" ht="15.95" customHeight="1" x14ac:dyDescent="0.25">
      <c r="E20724"/>
      <c r="F20724"/>
    </row>
    <row r="20725" spans="5:6" ht="15.95" customHeight="1" x14ac:dyDescent="0.25">
      <c r="E20725"/>
      <c r="F20725"/>
    </row>
    <row r="20726" spans="5:6" ht="15.95" customHeight="1" x14ac:dyDescent="0.25">
      <c r="E20726"/>
      <c r="F20726"/>
    </row>
    <row r="20727" spans="5:6" ht="15.95" customHeight="1" x14ac:dyDescent="0.25">
      <c r="E20727"/>
      <c r="F20727"/>
    </row>
    <row r="20728" spans="5:6" ht="15.95" customHeight="1" x14ac:dyDescent="0.25">
      <c r="E20728"/>
      <c r="F20728"/>
    </row>
    <row r="20729" spans="5:6" ht="15.95" customHeight="1" x14ac:dyDescent="0.25">
      <c r="E20729"/>
      <c r="F20729"/>
    </row>
    <row r="20730" spans="5:6" ht="15.95" customHeight="1" x14ac:dyDescent="0.25">
      <c r="E20730"/>
      <c r="F20730"/>
    </row>
    <row r="20731" spans="5:6" ht="15.95" customHeight="1" x14ac:dyDescent="0.25">
      <c r="E20731"/>
      <c r="F20731"/>
    </row>
    <row r="20732" spans="5:6" ht="15.95" customHeight="1" x14ac:dyDescent="0.25">
      <c r="E20732"/>
      <c r="F20732"/>
    </row>
    <row r="20733" spans="5:6" ht="15.95" customHeight="1" x14ac:dyDescent="0.25">
      <c r="E20733"/>
      <c r="F20733"/>
    </row>
    <row r="20734" spans="5:6" ht="15.95" customHeight="1" x14ac:dyDescent="0.25">
      <c r="E20734"/>
      <c r="F20734"/>
    </row>
    <row r="20735" spans="5:6" ht="15.95" customHeight="1" x14ac:dyDescent="0.25">
      <c r="E20735"/>
      <c r="F20735"/>
    </row>
    <row r="20736" spans="5:6" ht="15.95" customHeight="1" x14ac:dyDescent="0.25">
      <c r="E20736"/>
      <c r="F20736"/>
    </row>
    <row r="20737" spans="5:6" ht="15.95" customHeight="1" x14ac:dyDescent="0.25">
      <c r="E20737"/>
      <c r="F20737"/>
    </row>
    <row r="20738" spans="5:6" ht="15.95" customHeight="1" x14ac:dyDescent="0.25">
      <c r="E20738"/>
      <c r="F20738"/>
    </row>
    <row r="20739" spans="5:6" ht="15.95" customHeight="1" x14ac:dyDescent="0.25">
      <c r="E20739"/>
      <c r="F20739"/>
    </row>
    <row r="20740" spans="5:6" ht="15.95" customHeight="1" x14ac:dyDescent="0.25">
      <c r="E20740"/>
      <c r="F20740"/>
    </row>
    <row r="20741" spans="5:6" ht="15.95" customHeight="1" x14ac:dyDescent="0.25">
      <c r="E20741"/>
      <c r="F20741"/>
    </row>
    <row r="20742" spans="5:6" ht="15.95" customHeight="1" x14ac:dyDescent="0.25">
      <c r="E20742"/>
      <c r="F20742"/>
    </row>
    <row r="20743" spans="5:6" ht="15.95" customHeight="1" x14ac:dyDescent="0.25">
      <c r="E20743"/>
      <c r="F20743"/>
    </row>
    <row r="20744" spans="5:6" ht="15.95" customHeight="1" x14ac:dyDescent="0.25">
      <c r="E20744"/>
      <c r="F20744"/>
    </row>
    <row r="20745" spans="5:6" ht="15.95" customHeight="1" x14ac:dyDescent="0.25">
      <c r="E20745"/>
      <c r="F20745"/>
    </row>
    <row r="20746" spans="5:6" ht="15.95" customHeight="1" x14ac:dyDescent="0.25">
      <c r="E20746"/>
      <c r="F20746"/>
    </row>
    <row r="20747" spans="5:6" ht="15.95" customHeight="1" x14ac:dyDescent="0.25">
      <c r="E20747"/>
      <c r="F20747"/>
    </row>
    <row r="20748" spans="5:6" ht="15.95" customHeight="1" x14ac:dyDescent="0.25">
      <c r="E20748"/>
      <c r="F20748"/>
    </row>
    <row r="20749" spans="5:6" ht="15.95" customHeight="1" x14ac:dyDescent="0.25">
      <c r="E20749"/>
      <c r="F20749"/>
    </row>
    <row r="20750" spans="5:6" ht="15.95" customHeight="1" x14ac:dyDescent="0.25">
      <c r="E20750"/>
      <c r="F20750"/>
    </row>
    <row r="20751" spans="5:6" ht="15.95" customHeight="1" x14ac:dyDescent="0.25">
      <c r="E20751"/>
      <c r="F20751"/>
    </row>
    <row r="20752" spans="5:6" ht="15.95" customHeight="1" x14ac:dyDescent="0.25">
      <c r="E20752"/>
      <c r="F20752"/>
    </row>
    <row r="20753" spans="5:6" ht="15.95" customHeight="1" x14ac:dyDescent="0.25">
      <c r="E20753"/>
      <c r="F20753"/>
    </row>
    <row r="20754" spans="5:6" ht="15.95" customHeight="1" x14ac:dyDescent="0.25">
      <c r="E20754"/>
      <c r="F20754"/>
    </row>
    <row r="20755" spans="5:6" ht="15.95" customHeight="1" x14ac:dyDescent="0.25">
      <c r="E20755"/>
      <c r="F20755"/>
    </row>
    <row r="20756" spans="5:6" ht="15.95" customHeight="1" x14ac:dyDescent="0.25">
      <c r="E20756"/>
      <c r="F20756"/>
    </row>
    <row r="20757" spans="5:6" ht="15.95" customHeight="1" x14ac:dyDescent="0.25">
      <c r="E20757"/>
      <c r="F20757"/>
    </row>
    <row r="20758" spans="5:6" ht="15.95" customHeight="1" x14ac:dyDescent="0.25">
      <c r="E20758"/>
      <c r="F20758"/>
    </row>
    <row r="20759" spans="5:6" ht="15.95" customHeight="1" x14ac:dyDescent="0.25">
      <c r="E20759"/>
      <c r="F20759"/>
    </row>
    <row r="20760" spans="5:6" ht="15.95" customHeight="1" x14ac:dyDescent="0.25">
      <c r="E20760"/>
      <c r="F20760"/>
    </row>
    <row r="20761" spans="5:6" ht="15.95" customHeight="1" x14ac:dyDescent="0.25">
      <c r="E20761"/>
      <c r="F20761"/>
    </row>
    <row r="20762" spans="5:6" ht="15.95" customHeight="1" x14ac:dyDescent="0.25">
      <c r="E20762"/>
      <c r="F20762"/>
    </row>
    <row r="20763" spans="5:6" ht="15.95" customHeight="1" x14ac:dyDescent="0.25">
      <c r="E20763"/>
      <c r="F20763"/>
    </row>
    <row r="20764" spans="5:6" ht="15.95" customHeight="1" x14ac:dyDescent="0.25">
      <c r="E20764"/>
      <c r="F20764"/>
    </row>
    <row r="20765" spans="5:6" ht="15.95" customHeight="1" x14ac:dyDescent="0.25">
      <c r="E20765"/>
      <c r="F20765"/>
    </row>
    <row r="20766" spans="5:6" ht="15.95" customHeight="1" x14ac:dyDescent="0.25">
      <c r="E20766"/>
      <c r="F20766"/>
    </row>
    <row r="20767" spans="5:6" ht="15.95" customHeight="1" x14ac:dyDescent="0.25">
      <c r="E20767"/>
      <c r="F20767"/>
    </row>
    <row r="20768" spans="5:6" ht="15.95" customHeight="1" x14ac:dyDescent="0.25">
      <c r="E20768"/>
      <c r="F20768"/>
    </row>
    <row r="20769" spans="5:6" ht="15.95" customHeight="1" x14ac:dyDescent="0.25">
      <c r="E20769"/>
      <c r="F20769"/>
    </row>
    <row r="20770" spans="5:6" ht="15.95" customHeight="1" x14ac:dyDescent="0.25">
      <c r="E20770"/>
      <c r="F20770"/>
    </row>
    <row r="20771" spans="5:6" ht="15.95" customHeight="1" x14ac:dyDescent="0.25">
      <c r="E20771"/>
      <c r="F20771"/>
    </row>
    <row r="20772" spans="5:6" ht="15.95" customHeight="1" x14ac:dyDescent="0.25">
      <c r="E20772"/>
      <c r="F20772"/>
    </row>
    <row r="20773" spans="5:6" ht="15.95" customHeight="1" x14ac:dyDescent="0.25">
      <c r="E20773"/>
      <c r="F20773"/>
    </row>
    <row r="20774" spans="5:6" ht="15.95" customHeight="1" x14ac:dyDescent="0.25">
      <c r="E20774"/>
      <c r="F20774"/>
    </row>
    <row r="20775" spans="5:6" ht="15.95" customHeight="1" x14ac:dyDescent="0.25">
      <c r="E20775"/>
      <c r="F20775"/>
    </row>
    <row r="20776" spans="5:6" ht="15.95" customHeight="1" x14ac:dyDescent="0.25">
      <c r="E20776"/>
      <c r="F20776"/>
    </row>
    <row r="20777" spans="5:6" ht="15.95" customHeight="1" x14ac:dyDescent="0.25">
      <c r="E20777"/>
      <c r="F20777"/>
    </row>
    <row r="20778" spans="5:6" ht="15.95" customHeight="1" x14ac:dyDescent="0.25">
      <c r="E20778"/>
      <c r="F20778"/>
    </row>
    <row r="20779" spans="5:6" ht="15.95" customHeight="1" x14ac:dyDescent="0.25">
      <c r="E20779"/>
      <c r="F20779"/>
    </row>
    <row r="20780" spans="5:6" ht="15.95" customHeight="1" x14ac:dyDescent="0.25">
      <c r="E20780"/>
      <c r="F20780"/>
    </row>
    <row r="20781" spans="5:6" ht="15.95" customHeight="1" x14ac:dyDescent="0.25">
      <c r="E20781"/>
      <c r="F20781"/>
    </row>
    <row r="20782" spans="5:6" ht="15.95" customHeight="1" x14ac:dyDescent="0.25">
      <c r="E20782"/>
      <c r="F20782"/>
    </row>
    <row r="20783" spans="5:6" ht="15.95" customHeight="1" x14ac:dyDescent="0.25">
      <c r="E20783"/>
      <c r="F20783"/>
    </row>
    <row r="20784" spans="5:6" ht="15.95" customHeight="1" x14ac:dyDescent="0.25">
      <c r="E20784"/>
      <c r="F20784"/>
    </row>
    <row r="20785" spans="5:6" ht="15.95" customHeight="1" x14ac:dyDescent="0.25">
      <c r="E20785"/>
      <c r="F20785"/>
    </row>
    <row r="20786" spans="5:6" ht="15.95" customHeight="1" x14ac:dyDescent="0.25">
      <c r="E20786"/>
      <c r="F20786"/>
    </row>
    <row r="20787" spans="5:6" ht="15.95" customHeight="1" x14ac:dyDescent="0.25">
      <c r="E20787"/>
      <c r="F20787"/>
    </row>
    <row r="20788" spans="5:6" ht="15.95" customHeight="1" x14ac:dyDescent="0.25">
      <c r="E20788"/>
      <c r="F20788"/>
    </row>
    <row r="20789" spans="5:6" ht="15.95" customHeight="1" x14ac:dyDescent="0.25">
      <c r="E20789"/>
      <c r="F20789"/>
    </row>
    <row r="20790" spans="5:6" ht="15.95" customHeight="1" x14ac:dyDescent="0.25">
      <c r="E20790"/>
      <c r="F20790"/>
    </row>
    <row r="20791" spans="5:6" ht="15.95" customHeight="1" x14ac:dyDescent="0.25">
      <c r="E20791"/>
      <c r="F20791"/>
    </row>
    <row r="20792" spans="5:6" ht="15.95" customHeight="1" x14ac:dyDescent="0.25">
      <c r="E20792"/>
      <c r="F20792"/>
    </row>
    <row r="20793" spans="5:6" ht="15.95" customHeight="1" x14ac:dyDescent="0.25">
      <c r="E20793"/>
      <c r="F20793"/>
    </row>
    <row r="20794" spans="5:6" ht="15.95" customHeight="1" x14ac:dyDescent="0.25">
      <c r="E20794"/>
      <c r="F20794"/>
    </row>
    <row r="20795" spans="5:6" ht="15.95" customHeight="1" x14ac:dyDescent="0.25">
      <c r="E20795"/>
      <c r="F20795"/>
    </row>
    <row r="20796" spans="5:6" ht="15.95" customHeight="1" x14ac:dyDescent="0.25">
      <c r="E20796"/>
      <c r="F20796"/>
    </row>
    <row r="20797" spans="5:6" ht="15.95" customHeight="1" x14ac:dyDescent="0.25">
      <c r="E20797"/>
      <c r="F20797"/>
    </row>
    <row r="20798" spans="5:6" ht="15.95" customHeight="1" x14ac:dyDescent="0.25">
      <c r="E20798"/>
      <c r="F20798"/>
    </row>
    <row r="20799" spans="5:6" ht="15.95" customHeight="1" x14ac:dyDescent="0.25">
      <c r="E20799"/>
      <c r="F20799"/>
    </row>
    <row r="20800" spans="5:6" ht="15.95" customHeight="1" x14ac:dyDescent="0.25">
      <c r="E20800"/>
      <c r="F20800"/>
    </row>
    <row r="20801" spans="5:6" ht="15.95" customHeight="1" x14ac:dyDescent="0.25">
      <c r="E20801"/>
      <c r="F20801"/>
    </row>
    <row r="20802" spans="5:6" ht="15.95" customHeight="1" x14ac:dyDescent="0.25">
      <c r="E20802"/>
      <c r="F20802"/>
    </row>
    <row r="20803" spans="5:6" ht="15.95" customHeight="1" x14ac:dyDescent="0.25">
      <c r="E20803"/>
      <c r="F20803"/>
    </row>
    <row r="20804" spans="5:6" ht="15.95" customHeight="1" x14ac:dyDescent="0.25">
      <c r="E20804"/>
      <c r="F20804"/>
    </row>
    <row r="20805" spans="5:6" ht="15.95" customHeight="1" x14ac:dyDescent="0.25">
      <c r="E20805"/>
      <c r="F20805"/>
    </row>
    <row r="20806" spans="5:6" ht="15.95" customHeight="1" x14ac:dyDescent="0.25">
      <c r="E20806"/>
      <c r="F20806"/>
    </row>
    <row r="20807" spans="5:6" ht="15.95" customHeight="1" x14ac:dyDescent="0.25">
      <c r="E20807"/>
      <c r="F20807"/>
    </row>
    <row r="20808" spans="5:6" ht="15.95" customHeight="1" x14ac:dyDescent="0.25">
      <c r="E20808"/>
      <c r="F20808"/>
    </row>
    <row r="20809" spans="5:6" ht="15.95" customHeight="1" x14ac:dyDescent="0.25">
      <c r="E20809"/>
      <c r="F20809"/>
    </row>
    <row r="20810" spans="5:6" ht="15.95" customHeight="1" x14ac:dyDescent="0.25">
      <c r="E20810"/>
      <c r="F20810"/>
    </row>
    <row r="20811" spans="5:6" ht="15.95" customHeight="1" x14ac:dyDescent="0.25">
      <c r="E20811"/>
      <c r="F20811"/>
    </row>
    <row r="20812" spans="5:6" ht="15.95" customHeight="1" x14ac:dyDescent="0.25">
      <c r="E20812"/>
      <c r="F20812"/>
    </row>
    <row r="20813" spans="5:6" ht="15.95" customHeight="1" x14ac:dyDescent="0.25">
      <c r="E20813"/>
      <c r="F20813"/>
    </row>
    <row r="20814" spans="5:6" ht="15.95" customHeight="1" x14ac:dyDescent="0.25">
      <c r="E20814"/>
      <c r="F20814"/>
    </row>
    <row r="20815" spans="5:6" ht="15.95" customHeight="1" x14ac:dyDescent="0.25">
      <c r="E20815"/>
      <c r="F20815"/>
    </row>
    <row r="20816" spans="5:6" ht="15.95" customHeight="1" x14ac:dyDescent="0.25">
      <c r="E20816"/>
      <c r="F20816"/>
    </row>
    <row r="20817" spans="5:6" ht="15.95" customHeight="1" x14ac:dyDescent="0.25">
      <c r="E20817"/>
      <c r="F20817"/>
    </row>
    <row r="20818" spans="5:6" ht="15.95" customHeight="1" x14ac:dyDescent="0.25">
      <c r="E20818"/>
      <c r="F20818"/>
    </row>
    <row r="20819" spans="5:6" ht="15.95" customHeight="1" x14ac:dyDescent="0.25">
      <c r="E20819"/>
      <c r="F20819"/>
    </row>
    <row r="20820" spans="5:6" ht="15.95" customHeight="1" x14ac:dyDescent="0.25">
      <c r="E20820"/>
      <c r="F20820"/>
    </row>
    <row r="20821" spans="5:6" ht="15.95" customHeight="1" x14ac:dyDescent="0.25">
      <c r="E20821"/>
      <c r="F20821"/>
    </row>
    <row r="20822" spans="5:6" ht="15.95" customHeight="1" x14ac:dyDescent="0.25">
      <c r="E20822"/>
      <c r="F20822"/>
    </row>
    <row r="20823" spans="5:6" ht="15.95" customHeight="1" x14ac:dyDescent="0.25">
      <c r="E20823"/>
      <c r="F20823"/>
    </row>
    <row r="20824" spans="5:6" ht="15.95" customHeight="1" x14ac:dyDescent="0.25">
      <c r="E20824"/>
      <c r="F20824"/>
    </row>
    <row r="20825" spans="5:6" ht="15.95" customHeight="1" x14ac:dyDescent="0.25">
      <c r="E20825"/>
      <c r="F20825"/>
    </row>
    <row r="20826" spans="5:6" ht="15.95" customHeight="1" x14ac:dyDescent="0.25">
      <c r="E20826"/>
      <c r="F20826"/>
    </row>
    <row r="20827" spans="5:6" ht="15.95" customHeight="1" x14ac:dyDescent="0.25">
      <c r="E20827"/>
      <c r="F20827"/>
    </row>
    <row r="20828" spans="5:6" ht="15.95" customHeight="1" x14ac:dyDescent="0.25">
      <c r="E20828"/>
      <c r="F20828"/>
    </row>
    <row r="20829" spans="5:6" ht="15.95" customHeight="1" x14ac:dyDescent="0.25">
      <c r="E20829"/>
      <c r="F20829"/>
    </row>
    <row r="20830" spans="5:6" ht="15.95" customHeight="1" x14ac:dyDescent="0.25">
      <c r="E20830"/>
      <c r="F20830"/>
    </row>
    <row r="20831" spans="5:6" ht="15.95" customHeight="1" x14ac:dyDescent="0.25">
      <c r="E20831"/>
      <c r="F20831"/>
    </row>
    <row r="20832" spans="5:6" ht="15.95" customHeight="1" x14ac:dyDescent="0.25">
      <c r="E20832"/>
      <c r="F20832"/>
    </row>
    <row r="20833" spans="5:6" ht="15.95" customHeight="1" x14ac:dyDescent="0.25">
      <c r="E20833"/>
      <c r="F20833"/>
    </row>
    <row r="20834" spans="5:6" ht="15.95" customHeight="1" x14ac:dyDescent="0.25">
      <c r="E20834"/>
      <c r="F20834"/>
    </row>
    <row r="20835" spans="5:6" ht="15.95" customHeight="1" x14ac:dyDescent="0.25">
      <c r="E20835"/>
      <c r="F20835"/>
    </row>
    <row r="20836" spans="5:6" ht="15.95" customHeight="1" x14ac:dyDescent="0.25">
      <c r="E20836"/>
      <c r="F20836"/>
    </row>
    <row r="20837" spans="5:6" ht="15.95" customHeight="1" x14ac:dyDescent="0.25">
      <c r="E20837"/>
      <c r="F20837"/>
    </row>
    <row r="20838" spans="5:6" ht="15.95" customHeight="1" x14ac:dyDescent="0.25">
      <c r="E20838"/>
      <c r="F20838"/>
    </row>
    <row r="20839" spans="5:6" ht="15.95" customHeight="1" x14ac:dyDescent="0.25">
      <c r="E20839"/>
      <c r="F20839"/>
    </row>
    <row r="20840" spans="5:6" ht="15.95" customHeight="1" x14ac:dyDescent="0.25">
      <c r="E20840"/>
      <c r="F20840"/>
    </row>
    <row r="20841" spans="5:6" ht="15.95" customHeight="1" x14ac:dyDescent="0.25">
      <c r="E20841"/>
      <c r="F20841"/>
    </row>
    <row r="20842" spans="5:6" ht="15.95" customHeight="1" x14ac:dyDescent="0.25">
      <c r="E20842"/>
      <c r="F20842"/>
    </row>
    <row r="20843" spans="5:6" ht="15.95" customHeight="1" x14ac:dyDescent="0.25">
      <c r="E20843"/>
      <c r="F20843"/>
    </row>
    <row r="20844" spans="5:6" ht="15.95" customHeight="1" x14ac:dyDescent="0.25">
      <c r="E20844"/>
      <c r="F20844"/>
    </row>
    <row r="20845" spans="5:6" ht="15.95" customHeight="1" x14ac:dyDescent="0.25">
      <c r="E20845"/>
      <c r="F20845"/>
    </row>
    <row r="20846" spans="5:6" ht="15.95" customHeight="1" x14ac:dyDescent="0.25">
      <c r="E20846"/>
      <c r="F20846"/>
    </row>
    <row r="20847" spans="5:6" ht="15.95" customHeight="1" x14ac:dyDescent="0.25">
      <c r="E20847"/>
      <c r="F20847"/>
    </row>
    <row r="20848" spans="5:6" ht="15.95" customHeight="1" x14ac:dyDescent="0.25">
      <c r="E20848"/>
      <c r="F20848"/>
    </row>
    <row r="20849" spans="5:6" ht="15.95" customHeight="1" x14ac:dyDescent="0.25">
      <c r="E20849"/>
      <c r="F20849"/>
    </row>
    <row r="20850" spans="5:6" ht="15.95" customHeight="1" x14ac:dyDescent="0.25">
      <c r="E20850"/>
      <c r="F20850"/>
    </row>
    <row r="20851" spans="5:6" ht="15.95" customHeight="1" x14ac:dyDescent="0.25">
      <c r="E20851"/>
      <c r="F20851"/>
    </row>
    <row r="20852" spans="5:6" ht="15.95" customHeight="1" x14ac:dyDescent="0.25">
      <c r="E20852"/>
      <c r="F20852"/>
    </row>
    <row r="20853" spans="5:6" ht="15.95" customHeight="1" x14ac:dyDescent="0.25">
      <c r="E20853"/>
      <c r="F20853"/>
    </row>
    <row r="20854" spans="5:6" ht="15.95" customHeight="1" x14ac:dyDescent="0.25">
      <c r="E20854"/>
      <c r="F20854"/>
    </row>
    <row r="20855" spans="5:6" ht="15.95" customHeight="1" x14ac:dyDescent="0.25">
      <c r="E20855"/>
      <c r="F20855"/>
    </row>
    <row r="20856" spans="5:6" ht="15.95" customHeight="1" x14ac:dyDescent="0.25">
      <c r="E20856"/>
      <c r="F20856"/>
    </row>
    <row r="20857" spans="5:6" ht="15.95" customHeight="1" x14ac:dyDescent="0.25">
      <c r="E20857"/>
      <c r="F20857"/>
    </row>
    <row r="20858" spans="5:6" ht="15.95" customHeight="1" x14ac:dyDescent="0.25">
      <c r="E20858"/>
      <c r="F20858"/>
    </row>
    <row r="20859" spans="5:6" ht="15.95" customHeight="1" x14ac:dyDescent="0.25">
      <c r="E20859"/>
      <c r="F20859"/>
    </row>
    <row r="20860" spans="5:6" ht="15.95" customHeight="1" x14ac:dyDescent="0.25">
      <c r="E20860"/>
      <c r="F20860"/>
    </row>
    <row r="20861" spans="5:6" ht="15.95" customHeight="1" x14ac:dyDescent="0.25">
      <c r="E20861"/>
      <c r="F20861"/>
    </row>
    <row r="20862" spans="5:6" ht="15.95" customHeight="1" x14ac:dyDescent="0.25">
      <c r="E20862"/>
      <c r="F20862"/>
    </row>
    <row r="20863" spans="5:6" ht="15.95" customHeight="1" x14ac:dyDescent="0.25">
      <c r="E20863"/>
      <c r="F20863"/>
    </row>
    <row r="20864" spans="5:6" ht="15.95" customHeight="1" x14ac:dyDescent="0.25">
      <c r="E20864"/>
      <c r="F20864"/>
    </row>
    <row r="20865" spans="5:6" ht="15.95" customHeight="1" x14ac:dyDescent="0.25">
      <c r="E20865"/>
      <c r="F20865"/>
    </row>
    <row r="20866" spans="5:6" ht="15.95" customHeight="1" x14ac:dyDescent="0.25">
      <c r="E20866"/>
      <c r="F20866"/>
    </row>
    <row r="20867" spans="5:6" ht="15.95" customHeight="1" x14ac:dyDescent="0.25">
      <c r="E20867"/>
      <c r="F20867"/>
    </row>
    <row r="20868" spans="5:6" ht="15.95" customHeight="1" x14ac:dyDescent="0.25">
      <c r="E20868"/>
      <c r="F20868"/>
    </row>
    <row r="20869" spans="5:6" ht="15.95" customHeight="1" x14ac:dyDescent="0.25">
      <c r="E20869"/>
      <c r="F20869"/>
    </row>
    <row r="20870" spans="5:6" ht="15.95" customHeight="1" x14ac:dyDescent="0.25">
      <c r="E20870"/>
      <c r="F20870"/>
    </row>
    <row r="20871" spans="5:6" ht="15.95" customHeight="1" x14ac:dyDescent="0.25">
      <c r="E20871"/>
      <c r="F20871"/>
    </row>
    <row r="20872" spans="5:6" ht="15.95" customHeight="1" x14ac:dyDescent="0.25">
      <c r="E20872"/>
      <c r="F20872"/>
    </row>
    <row r="20873" spans="5:6" ht="15.95" customHeight="1" x14ac:dyDescent="0.25">
      <c r="E20873"/>
      <c r="F20873"/>
    </row>
    <row r="20874" spans="5:6" ht="15.95" customHeight="1" x14ac:dyDescent="0.25">
      <c r="E20874"/>
      <c r="F20874"/>
    </row>
    <row r="20875" spans="5:6" ht="15.95" customHeight="1" x14ac:dyDescent="0.25">
      <c r="E20875"/>
      <c r="F20875"/>
    </row>
    <row r="20876" spans="5:6" ht="15.95" customHeight="1" x14ac:dyDescent="0.25">
      <c r="E20876"/>
      <c r="F20876"/>
    </row>
    <row r="20877" spans="5:6" ht="15.95" customHeight="1" x14ac:dyDescent="0.25">
      <c r="E20877"/>
      <c r="F20877"/>
    </row>
    <row r="20878" spans="5:6" ht="15.95" customHeight="1" x14ac:dyDescent="0.25">
      <c r="E20878"/>
      <c r="F20878"/>
    </row>
    <row r="20879" spans="5:6" ht="15.95" customHeight="1" x14ac:dyDescent="0.25">
      <c r="E20879"/>
      <c r="F20879"/>
    </row>
    <row r="20880" spans="5:6" ht="15.95" customHeight="1" x14ac:dyDescent="0.25">
      <c r="E20880"/>
      <c r="F20880"/>
    </row>
    <row r="20881" spans="5:6" ht="15.95" customHeight="1" x14ac:dyDescent="0.25">
      <c r="E20881"/>
      <c r="F20881"/>
    </row>
    <row r="20882" spans="5:6" ht="15.95" customHeight="1" x14ac:dyDescent="0.25">
      <c r="E20882"/>
      <c r="F20882"/>
    </row>
    <row r="20883" spans="5:6" ht="15.95" customHeight="1" x14ac:dyDescent="0.25">
      <c r="E20883"/>
      <c r="F20883"/>
    </row>
    <row r="20884" spans="5:6" ht="15.95" customHeight="1" x14ac:dyDescent="0.25">
      <c r="E20884"/>
      <c r="F20884"/>
    </row>
    <row r="20885" spans="5:6" ht="15.95" customHeight="1" x14ac:dyDescent="0.25">
      <c r="E20885"/>
      <c r="F20885"/>
    </row>
    <row r="20886" spans="5:6" ht="15.95" customHeight="1" x14ac:dyDescent="0.25">
      <c r="E20886"/>
      <c r="F20886"/>
    </row>
    <row r="20887" spans="5:6" ht="15.95" customHeight="1" x14ac:dyDescent="0.25">
      <c r="E20887"/>
      <c r="F20887"/>
    </row>
    <row r="20888" spans="5:6" ht="15.95" customHeight="1" x14ac:dyDescent="0.25">
      <c r="E20888"/>
      <c r="F20888"/>
    </row>
    <row r="20889" spans="5:6" ht="15.95" customHeight="1" x14ac:dyDescent="0.25">
      <c r="E20889"/>
      <c r="F20889"/>
    </row>
    <row r="20890" spans="5:6" ht="15.95" customHeight="1" x14ac:dyDescent="0.25">
      <c r="E20890"/>
      <c r="F20890"/>
    </row>
    <row r="20891" spans="5:6" ht="15.95" customHeight="1" x14ac:dyDescent="0.25">
      <c r="E20891"/>
      <c r="F20891"/>
    </row>
    <row r="20892" spans="5:6" ht="15.95" customHeight="1" x14ac:dyDescent="0.25">
      <c r="E20892"/>
      <c r="F20892"/>
    </row>
    <row r="20893" spans="5:6" ht="15.95" customHeight="1" x14ac:dyDescent="0.25">
      <c r="E20893"/>
      <c r="F20893"/>
    </row>
    <row r="20894" spans="5:6" ht="15.95" customHeight="1" x14ac:dyDescent="0.25">
      <c r="E20894"/>
      <c r="F20894"/>
    </row>
    <row r="20895" spans="5:6" ht="15.95" customHeight="1" x14ac:dyDescent="0.25">
      <c r="E20895"/>
      <c r="F20895"/>
    </row>
    <row r="20896" spans="5:6" ht="15.95" customHeight="1" x14ac:dyDescent="0.25">
      <c r="E20896"/>
      <c r="F20896"/>
    </row>
    <row r="20897" spans="5:6" ht="15.95" customHeight="1" x14ac:dyDescent="0.25">
      <c r="E20897"/>
      <c r="F20897"/>
    </row>
    <row r="20898" spans="5:6" ht="15.95" customHeight="1" x14ac:dyDescent="0.25">
      <c r="E20898"/>
      <c r="F20898"/>
    </row>
    <row r="20899" spans="5:6" ht="15.95" customHeight="1" x14ac:dyDescent="0.25">
      <c r="E20899"/>
      <c r="F20899"/>
    </row>
    <row r="20900" spans="5:6" ht="15.95" customHeight="1" x14ac:dyDescent="0.25">
      <c r="E20900"/>
      <c r="F20900"/>
    </row>
    <row r="20901" spans="5:6" ht="15.95" customHeight="1" x14ac:dyDescent="0.25">
      <c r="E20901"/>
      <c r="F20901"/>
    </row>
    <row r="20902" spans="5:6" ht="15.95" customHeight="1" x14ac:dyDescent="0.25">
      <c r="E20902"/>
      <c r="F20902"/>
    </row>
    <row r="20903" spans="5:6" ht="15.95" customHeight="1" x14ac:dyDescent="0.25">
      <c r="E20903"/>
      <c r="F20903"/>
    </row>
    <row r="20904" spans="5:6" ht="15.95" customHeight="1" x14ac:dyDescent="0.25">
      <c r="E20904"/>
      <c r="F20904"/>
    </row>
    <row r="20905" spans="5:6" ht="15.95" customHeight="1" x14ac:dyDescent="0.25">
      <c r="E20905"/>
      <c r="F20905"/>
    </row>
    <row r="20906" spans="5:6" ht="15.95" customHeight="1" x14ac:dyDescent="0.25">
      <c r="E20906"/>
      <c r="F20906"/>
    </row>
    <row r="20907" spans="5:6" ht="15.95" customHeight="1" x14ac:dyDescent="0.25">
      <c r="E20907"/>
      <c r="F20907"/>
    </row>
    <row r="20908" spans="5:6" ht="15.95" customHeight="1" x14ac:dyDescent="0.25">
      <c r="E20908"/>
      <c r="F20908"/>
    </row>
    <row r="20909" spans="5:6" ht="15.95" customHeight="1" x14ac:dyDescent="0.25">
      <c r="E20909"/>
      <c r="F20909"/>
    </row>
    <row r="20910" spans="5:6" ht="15.95" customHeight="1" x14ac:dyDescent="0.25">
      <c r="E20910"/>
      <c r="F20910"/>
    </row>
    <row r="20911" spans="5:6" ht="15.95" customHeight="1" x14ac:dyDescent="0.25">
      <c r="E20911"/>
      <c r="F20911"/>
    </row>
    <row r="20912" spans="5:6" ht="15.95" customHeight="1" x14ac:dyDescent="0.25">
      <c r="E20912"/>
      <c r="F20912"/>
    </row>
    <row r="20913" spans="5:6" ht="15.95" customHeight="1" x14ac:dyDescent="0.25">
      <c r="E20913"/>
      <c r="F20913"/>
    </row>
    <row r="20914" spans="5:6" ht="15.95" customHeight="1" x14ac:dyDescent="0.25">
      <c r="E20914"/>
      <c r="F20914"/>
    </row>
    <row r="20915" spans="5:6" ht="15.95" customHeight="1" x14ac:dyDescent="0.25">
      <c r="E20915"/>
      <c r="F20915"/>
    </row>
    <row r="20916" spans="5:6" ht="15.95" customHeight="1" x14ac:dyDescent="0.25">
      <c r="E20916"/>
      <c r="F20916"/>
    </row>
    <row r="20917" spans="5:6" ht="15.95" customHeight="1" x14ac:dyDescent="0.25">
      <c r="E20917"/>
      <c r="F20917"/>
    </row>
    <row r="20918" spans="5:6" ht="15.95" customHeight="1" x14ac:dyDescent="0.25">
      <c r="E20918"/>
      <c r="F20918"/>
    </row>
    <row r="20919" spans="5:6" ht="15.95" customHeight="1" x14ac:dyDescent="0.25">
      <c r="E20919"/>
      <c r="F20919"/>
    </row>
    <row r="20920" spans="5:6" ht="15.95" customHeight="1" x14ac:dyDescent="0.25">
      <c r="E20920"/>
      <c r="F20920"/>
    </row>
    <row r="20921" spans="5:6" ht="15.95" customHeight="1" x14ac:dyDescent="0.25">
      <c r="E20921"/>
      <c r="F20921"/>
    </row>
    <row r="20922" spans="5:6" ht="15.95" customHeight="1" x14ac:dyDescent="0.25">
      <c r="E20922"/>
      <c r="F20922"/>
    </row>
    <row r="20923" spans="5:6" ht="15.95" customHeight="1" x14ac:dyDescent="0.25">
      <c r="E20923"/>
      <c r="F20923"/>
    </row>
    <row r="20924" spans="5:6" ht="15.95" customHeight="1" x14ac:dyDescent="0.25">
      <c r="E20924"/>
      <c r="F20924"/>
    </row>
    <row r="20925" spans="5:6" ht="15.95" customHeight="1" x14ac:dyDescent="0.25">
      <c r="E20925"/>
      <c r="F20925"/>
    </row>
    <row r="20926" spans="5:6" ht="15.95" customHeight="1" x14ac:dyDescent="0.25">
      <c r="E20926"/>
      <c r="F20926"/>
    </row>
    <row r="20927" spans="5:6" ht="15.95" customHeight="1" x14ac:dyDescent="0.25">
      <c r="E20927"/>
      <c r="F20927"/>
    </row>
    <row r="20928" spans="5:6" ht="15.95" customHeight="1" x14ac:dyDescent="0.25">
      <c r="E20928"/>
      <c r="F20928"/>
    </row>
    <row r="20929" spans="5:6" ht="15.95" customHeight="1" x14ac:dyDescent="0.25">
      <c r="E20929"/>
      <c r="F20929"/>
    </row>
    <row r="20930" spans="5:6" ht="15.95" customHeight="1" x14ac:dyDescent="0.25">
      <c r="E20930"/>
      <c r="F20930"/>
    </row>
    <row r="20931" spans="5:6" ht="15.95" customHeight="1" x14ac:dyDescent="0.25">
      <c r="E20931"/>
      <c r="F20931"/>
    </row>
    <row r="20932" spans="5:6" ht="15.95" customHeight="1" x14ac:dyDescent="0.25">
      <c r="E20932"/>
      <c r="F20932"/>
    </row>
    <row r="20933" spans="5:6" ht="15.95" customHeight="1" x14ac:dyDescent="0.25">
      <c r="E20933"/>
      <c r="F20933"/>
    </row>
    <row r="20934" spans="5:6" ht="15.95" customHeight="1" x14ac:dyDescent="0.25">
      <c r="E20934"/>
      <c r="F20934"/>
    </row>
    <row r="20935" spans="5:6" ht="15.95" customHeight="1" x14ac:dyDescent="0.25">
      <c r="E20935"/>
      <c r="F20935"/>
    </row>
    <row r="20936" spans="5:6" ht="15.95" customHeight="1" x14ac:dyDescent="0.25">
      <c r="E20936"/>
      <c r="F20936"/>
    </row>
    <row r="20937" spans="5:6" ht="15.95" customHeight="1" x14ac:dyDescent="0.25">
      <c r="E20937"/>
      <c r="F20937"/>
    </row>
    <row r="20938" spans="5:6" ht="15.95" customHeight="1" x14ac:dyDescent="0.25">
      <c r="E20938"/>
      <c r="F20938"/>
    </row>
    <row r="20939" spans="5:6" ht="15.95" customHeight="1" x14ac:dyDescent="0.25">
      <c r="E20939"/>
      <c r="F20939"/>
    </row>
    <row r="20940" spans="5:6" ht="15.95" customHeight="1" x14ac:dyDescent="0.25">
      <c r="E20940"/>
      <c r="F20940"/>
    </row>
    <row r="20941" spans="5:6" ht="15.95" customHeight="1" x14ac:dyDescent="0.25">
      <c r="E20941"/>
      <c r="F20941"/>
    </row>
    <row r="20942" spans="5:6" ht="15.95" customHeight="1" x14ac:dyDescent="0.25">
      <c r="E20942"/>
      <c r="F20942"/>
    </row>
    <row r="20943" spans="5:6" ht="15.95" customHeight="1" x14ac:dyDescent="0.25">
      <c r="E20943"/>
      <c r="F20943"/>
    </row>
    <row r="20944" spans="5:6" ht="15.95" customHeight="1" x14ac:dyDescent="0.25">
      <c r="E20944"/>
      <c r="F20944"/>
    </row>
    <row r="20945" spans="5:6" ht="15.95" customHeight="1" x14ac:dyDescent="0.25">
      <c r="E20945"/>
      <c r="F20945"/>
    </row>
    <row r="20946" spans="5:6" ht="15.95" customHeight="1" x14ac:dyDescent="0.25">
      <c r="E20946"/>
      <c r="F20946"/>
    </row>
    <row r="20947" spans="5:6" ht="15.95" customHeight="1" x14ac:dyDescent="0.25">
      <c r="E20947"/>
      <c r="F20947"/>
    </row>
    <row r="20948" spans="5:6" ht="15.95" customHeight="1" x14ac:dyDescent="0.25">
      <c r="E20948"/>
      <c r="F20948"/>
    </row>
    <row r="20949" spans="5:6" ht="15.95" customHeight="1" x14ac:dyDescent="0.25">
      <c r="E20949"/>
      <c r="F20949"/>
    </row>
    <row r="20950" spans="5:6" ht="15.95" customHeight="1" x14ac:dyDescent="0.25">
      <c r="E20950"/>
      <c r="F20950"/>
    </row>
    <row r="20951" spans="5:6" ht="15.95" customHeight="1" x14ac:dyDescent="0.25">
      <c r="E20951"/>
      <c r="F20951"/>
    </row>
    <row r="20952" spans="5:6" ht="15.95" customHeight="1" x14ac:dyDescent="0.25">
      <c r="E20952"/>
      <c r="F20952"/>
    </row>
    <row r="20953" spans="5:6" ht="15.95" customHeight="1" x14ac:dyDescent="0.25">
      <c r="E20953"/>
      <c r="F20953"/>
    </row>
    <row r="20954" spans="5:6" ht="15.95" customHeight="1" x14ac:dyDescent="0.25">
      <c r="E20954"/>
      <c r="F20954"/>
    </row>
    <row r="20955" spans="5:6" ht="15.95" customHeight="1" x14ac:dyDescent="0.25">
      <c r="E20955"/>
      <c r="F20955"/>
    </row>
    <row r="20956" spans="5:6" ht="15.95" customHeight="1" x14ac:dyDescent="0.25">
      <c r="E20956"/>
      <c r="F20956"/>
    </row>
    <row r="20957" spans="5:6" ht="15.95" customHeight="1" x14ac:dyDescent="0.25">
      <c r="E20957"/>
      <c r="F20957"/>
    </row>
    <row r="20958" spans="5:6" ht="15.95" customHeight="1" x14ac:dyDescent="0.25">
      <c r="E20958"/>
      <c r="F20958"/>
    </row>
    <row r="20959" spans="5:6" ht="15.95" customHeight="1" x14ac:dyDescent="0.25">
      <c r="E20959"/>
      <c r="F20959"/>
    </row>
    <row r="20960" spans="5:6" ht="15.95" customHeight="1" x14ac:dyDescent="0.25">
      <c r="E20960"/>
      <c r="F20960"/>
    </row>
    <row r="20961" spans="5:6" ht="15.95" customHeight="1" x14ac:dyDescent="0.25">
      <c r="E20961"/>
      <c r="F20961"/>
    </row>
    <row r="20962" spans="5:6" ht="15.95" customHeight="1" x14ac:dyDescent="0.25">
      <c r="E20962"/>
      <c r="F20962"/>
    </row>
    <row r="20963" spans="5:6" ht="15.95" customHeight="1" x14ac:dyDescent="0.25">
      <c r="E20963"/>
      <c r="F20963"/>
    </row>
    <row r="20964" spans="5:6" ht="15.95" customHeight="1" x14ac:dyDescent="0.25">
      <c r="E20964"/>
      <c r="F20964"/>
    </row>
    <row r="20965" spans="5:6" ht="15.95" customHeight="1" x14ac:dyDescent="0.25">
      <c r="E20965"/>
      <c r="F20965"/>
    </row>
    <row r="20966" spans="5:6" ht="15.95" customHeight="1" x14ac:dyDescent="0.25">
      <c r="E20966"/>
      <c r="F20966"/>
    </row>
    <row r="20967" spans="5:6" ht="15.95" customHeight="1" x14ac:dyDescent="0.25">
      <c r="E20967"/>
      <c r="F20967"/>
    </row>
    <row r="20968" spans="5:6" ht="15.95" customHeight="1" x14ac:dyDescent="0.25">
      <c r="E20968"/>
      <c r="F20968"/>
    </row>
    <row r="20969" spans="5:6" ht="15.95" customHeight="1" x14ac:dyDescent="0.25">
      <c r="E20969"/>
      <c r="F20969"/>
    </row>
    <row r="20970" spans="5:6" ht="15.95" customHeight="1" x14ac:dyDescent="0.25">
      <c r="E20970"/>
      <c r="F20970"/>
    </row>
    <row r="20971" spans="5:6" ht="15.95" customHeight="1" x14ac:dyDescent="0.25">
      <c r="E20971"/>
      <c r="F20971"/>
    </row>
    <row r="20972" spans="5:6" ht="15.95" customHeight="1" x14ac:dyDescent="0.25">
      <c r="E20972"/>
      <c r="F20972"/>
    </row>
    <row r="20973" spans="5:6" ht="15.95" customHeight="1" x14ac:dyDescent="0.25">
      <c r="E20973"/>
      <c r="F20973"/>
    </row>
    <row r="20974" spans="5:6" ht="15.95" customHeight="1" x14ac:dyDescent="0.25">
      <c r="E20974"/>
      <c r="F20974"/>
    </row>
    <row r="20975" spans="5:6" ht="15.95" customHeight="1" x14ac:dyDescent="0.25">
      <c r="E20975"/>
      <c r="F20975"/>
    </row>
    <row r="20976" spans="5:6" ht="15.95" customHeight="1" x14ac:dyDescent="0.25">
      <c r="E20976"/>
      <c r="F20976"/>
    </row>
    <row r="20977" spans="5:6" ht="15.95" customHeight="1" x14ac:dyDescent="0.25">
      <c r="E20977"/>
      <c r="F20977"/>
    </row>
    <row r="20978" spans="5:6" ht="15.95" customHeight="1" x14ac:dyDescent="0.25">
      <c r="E20978"/>
      <c r="F20978"/>
    </row>
    <row r="20979" spans="5:6" ht="15.95" customHeight="1" x14ac:dyDescent="0.25">
      <c r="E20979"/>
      <c r="F20979"/>
    </row>
    <row r="20980" spans="5:6" ht="15.95" customHeight="1" x14ac:dyDescent="0.25">
      <c r="E20980"/>
      <c r="F20980"/>
    </row>
    <row r="20981" spans="5:6" ht="15.95" customHeight="1" x14ac:dyDescent="0.25">
      <c r="E20981"/>
      <c r="F20981"/>
    </row>
    <row r="20982" spans="5:6" ht="15.95" customHeight="1" x14ac:dyDescent="0.25">
      <c r="E20982"/>
      <c r="F20982"/>
    </row>
    <row r="20983" spans="5:6" ht="15.95" customHeight="1" x14ac:dyDescent="0.25">
      <c r="E20983"/>
      <c r="F20983"/>
    </row>
    <row r="20984" spans="5:6" ht="15.95" customHeight="1" x14ac:dyDescent="0.25">
      <c r="E20984"/>
      <c r="F20984"/>
    </row>
    <row r="20985" spans="5:6" ht="15.95" customHeight="1" x14ac:dyDescent="0.25">
      <c r="E20985"/>
      <c r="F20985"/>
    </row>
    <row r="20986" spans="5:6" ht="15.95" customHeight="1" x14ac:dyDescent="0.25">
      <c r="E20986"/>
      <c r="F20986"/>
    </row>
    <row r="20987" spans="5:6" ht="15.95" customHeight="1" x14ac:dyDescent="0.25">
      <c r="E20987"/>
      <c r="F20987"/>
    </row>
    <row r="20988" spans="5:6" ht="15.95" customHeight="1" x14ac:dyDescent="0.25">
      <c r="E20988"/>
      <c r="F20988"/>
    </row>
    <row r="20989" spans="5:6" ht="15.95" customHeight="1" x14ac:dyDescent="0.25">
      <c r="E20989"/>
      <c r="F20989"/>
    </row>
    <row r="20990" spans="5:6" ht="15.95" customHeight="1" x14ac:dyDescent="0.25">
      <c r="E20990"/>
      <c r="F20990"/>
    </row>
    <row r="20991" spans="5:6" ht="15.95" customHeight="1" x14ac:dyDescent="0.25">
      <c r="E20991"/>
      <c r="F20991"/>
    </row>
    <row r="20992" spans="5:6" ht="15.95" customHeight="1" x14ac:dyDescent="0.25">
      <c r="E20992"/>
      <c r="F20992"/>
    </row>
    <row r="20993" spans="5:6" ht="15.95" customHeight="1" x14ac:dyDescent="0.25">
      <c r="E20993"/>
      <c r="F20993"/>
    </row>
    <row r="20994" spans="5:6" ht="15.95" customHeight="1" x14ac:dyDescent="0.25">
      <c r="E20994"/>
      <c r="F20994"/>
    </row>
    <row r="20995" spans="5:6" ht="15.95" customHeight="1" x14ac:dyDescent="0.25">
      <c r="E20995"/>
      <c r="F20995"/>
    </row>
    <row r="20996" spans="5:6" ht="15.95" customHeight="1" x14ac:dyDescent="0.25">
      <c r="E20996"/>
      <c r="F20996"/>
    </row>
    <row r="20997" spans="5:6" ht="15.95" customHeight="1" x14ac:dyDescent="0.25">
      <c r="E20997"/>
      <c r="F20997"/>
    </row>
    <row r="20998" spans="5:6" ht="15.95" customHeight="1" x14ac:dyDescent="0.25">
      <c r="E20998"/>
      <c r="F20998"/>
    </row>
    <row r="20999" spans="5:6" ht="15.95" customHeight="1" x14ac:dyDescent="0.25">
      <c r="E20999"/>
      <c r="F20999"/>
    </row>
    <row r="21000" spans="5:6" ht="15.95" customHeight="1" x14ac:dyDescent="0.25">
      <c r="E21000"/>
      <c r="F21000"/>
    </row>
    <row r="21001" spans="5:6" ht="15.95" customHeight="1" x14ac:dyDescent="0.25">
      <c r="E21001"/>
      <c r="F21001"/>
    </row>
    <row r="21002" spans="5:6" ht="15.95" customHeight="1" x14ac:dyDescent="0.25">
      <c r="E21002"/>
      <c r="F21002"/>
    </row>
    <row r="21003" spans="5:6" ht="15.95" customHeight="1" x14ac:dyDescent="0.25">
      <c r="E21003"/>
      <c r="F21003"/>
    </row>
    <row r="21004" spans="5:6" ht="15.95" customHeight="1" x14ac:dyDescent="0.25">
      <c r="E21004"/>
      <c r="F21004"/>
    </row>
    <row r="21005" spans="5:6" ht="15.95" customHeight="1" x14ac:dyDescent="0.25">
      <c r="E21005"/>
      <c r="F21005"/>
    </row>
    <row r="21006" spans="5:6" ht="15.95" customHeight="1" x14ac:dyDescent="0.25">
      <c r="E21006"/>
      <c r="F21006"/>
    </row>
    <row r="21007" spans="5:6" ht="15.95" customHeight="1" x14ac:dyDescent="0.25">
      <c r="E21007"/>
      <c r="F21007"/>
    </row>
    <row r="21008" spans="5:6" ht="15.95" customHeight="1" x14ac:dyDescent="0.25">
      <c r="E21008"/>
      <c r="F21008"/>
    </row>
    <row r="21009" spans="5:6" ht="15.95" customHeight="1" x14ac:dyDescent="0.25">
      <c r="E21009"/>
      <c r="F21009"/>
    </row>
    <row r="21010" spans="5:6" ht="15.95" customHeight="1" x14ac:dyDescent="0.25">
      <c r="E21010"/>
      <c r="F21010"/>
    </row>
    <row r="21011" spans="5:6" ht="15.95" customHeight="1" x14ac:dyDescent="0.25">
      <c r="E21011"/>
      <c r="F21011"/>
    </row>
    <row r="21012" spans="5:6" ht="15.95" customHeight="1" x14ac:dyDescent="0.25">
      <c r="E21012"/>
      <c r="F21012"/>
    </row>
    <row r="21013" spans="5:6" ht="15.95" customHeight="1" x14ac:dyDescent="0.25">
      <c r="E21013"/>
      <c r="F21013"/>
    </row>
    <row r="21014" spans="5:6" ht="15.95" customHeight="1" x14ac:dyDescent="0.25">
      <c r="E21014"/>
      <c r="F21014"/>
    </row>
    <row r="21015" spans="5:6" ht="15.95" customHeight="1" x14ac:dyDescent="0.25">
      <c r="E21015"/>
      <c r="F21015"/>
    </row>
    <row r="21016" spans="5:6" ht="15.95" customHeight="1" x14ac:dyDescent="0.25">
      <c r="E21016"/>
      <c r="F21016"/>
    </row>
    <row r="21017" spans="5:6" ht="15.95" customHeight="1" x14ac:dyDescent="0.25">
      <c r="E21017"/>
      <c r="F21017"/>
    </row>
    <row r="21018" spans="5:6" ht="15.95" customHeight="1" x14ac:dyDescent="0.25">
      <c r="E21018"/>
      <c r="F21018"/>
    </row>
    <row r="21019" spans="5:6" ht="15.95" customHeight="1" x14ac:dyDescent="0.25">
      <c r="E21019"/>
      <c r="F21019"/>
    </row>
    <row r="21020" spans="5:6" ht="15.95" customHeight="1" x14ac:dyDescent="0.25">
      <c r="E21020"/>
      <c r="F21020"/>
    </row>
    <row r="21021" spans="5:6" ht="15.95" customHeight="1" x14ac:dyDescent="0.25">
      <c r="E21021"/>
      <c r="F21021"/>
    </row>
    <row r="21022" spans="5:6" ht="15.95" customHeight="1" x14ac:dyDescent="0.25">
      <c r="E21022"/>
      <c r="F21022"/>
    </row>
    <row r="21023" spans="5:6" ht="15.95" customHeight="1" x14ac:dyDescent="0.25">
      <c r="E21023"/>
      <c r="F21023"/>
    </row>
    <row r="21024" spans="5:6" ht="15.95" customHeight="1" x14ac:dyDescent="0.25">
      <c r="E21024"/>
      <c r="F21024"/>
    </row>
    <row r="21025" spans="5:6" ht="15.95" customHeight="1" x14ac:dyDescent="0.25">
      <c r="E21025"/>
      <c r="F21025"/>
    </row>
    <row r="21026" spans="5:6" ht="15.95" customHeight="1" x14ac:dyDescent="0.25">
      <c r="E21026"/>
      <c r="F21026"/>
    </row>
    <row r="21027" spans="5:6" ht="15.95" customHeight="1" x14ac:dyDescent="0.25">
      <c r="E21027"/>
      <c r="F21027"/>
    </row>
    <row r="21028" spans="5:6" ht="15.95" customHeight="1" x14ac:dyDescent="0.25">
      <c r="E21028"/>
      <c r="F21028"/>
    </row>
    <row r="21029" spans="5:6" ht="15.95" customHeight="1" x14ac:dyDescent="0.25">
      <c r="E21029"/>
      <c r="F21029"/>
    </row>
    <row r="21030" spans="5:6" ht="15.95" customHeight="1" x14ac:dyDescent="0.25">
      <c r="E21030"/>
      <c r="F21030"/>
    </row>
    <row r="21031" spans="5:6" ht="15.95" customHeight="1" x14ac:dyDescent="0.25">
      <c r="E21031"/>
      <c r="F21031"/>
    </row>
    <row r="21032" spans="5:6" ht="15.95" customHeight="1" x14ac:dyDescent="0.25">
      <c r="E21032"/>
      <c r="F21032"/>
    </row>
    <row r="21033" spans="5:6" ht="15.95" customHeight="1" x14ac:dyDescent="0.25">
      <c r="E21033"/>
      <c r="F21033"/>
    </row>
    <row r="21034" spans="5:6" ht="15.95" customHeight="1" x14ac:dyDescent="0.25">
      <c r="E21034"/>
      <c r="F21034"/>
    </row>
    <row r="21035" spans="5:6" ht="15.95" customHeight="1" x14ac:dyDescent="0.25">
      <c r="E21035"/>
      <c r="F21035"/>
    </row>
    <row r="21036" spans="5:6" ht="15.95" customHeight="1" x14ac:dyDescent="0.25">
      <c r="E21036"/>
      <c r="F21036"/>
    </row>
    <row r="21037" spans="5:6" ht="15.95" customHeight="1" x14ac:dyDescent="0.25">
      <c r="E21037"/>
      <c r="F21037"/>
    </row>
    <row r="21038" spans="5:6" ht="15.95" customHeight="1" x14ac:dyDescent="0.25">
      <c r="E21038"/>
      <c r="F21038"/>
    </row>
    <row r="21039" spans="5:6" ht="15.95" customHeight="1" x14ac:dyDescent="0.25">
      <c r="E21039"/>
      <c r="F21039"/>
    </row>
    <row r="21040" spans="5:6" ht="15.95" customHeight="1" x14ac:dyDescent="0.25">
      <c r="E21040"/>
      <c r="F21040"/>
    </row>
    <row r="21041" spans="5:6" ht="15.95" customHeight="1" x14ac:dyDescent="0.25">
      <c r="E21041"/>
      <c r="F21041"/>
    </row>
    <row r="21042" spans="5:6" ht="15.95" customHeight="1" x14ac:dyDescent="0.25">
      <c r="E21042"/>
      <c r="F21042"/>
    </row>
    <row r="21043" spans="5:6" ht="15.95" customHeight="1" x14ac:dyDescent="0.25">
      <c r="E21043"/>
      <c r="F21043"/>
    </row>
    <row r="21044" spans="5:6" ht="15.95" customHeight="1" x14ac:dyDescent="0.25">
      <c r="E21044"/>
      <c r="F21044"/>
    </row>
    <row r="21045" spans="5:6" ht="15.95" customHeight="1" x14ac:dyDescent="0.25">
      <c r="E21045"/>
      <c r="F21045"/>
    </row>
    <row r="21046" spans="5:6" ht="15.95" customHeight="1" x14ac:dyDescent="0.25">
      <c r="E21046"/>
      <c r="F21046"/>
    </row>
    <row r="21047" spans="5:6" ht="15.95" customHeight="1" x14ac:dyDescent="0.25">
      <c r="E21047"/>
      <c r="F21047"/>
    </row>
    <row r="21048" spans="5:6" ht="15.95" customHeight="1" x14ac:dyDescent="0.25">
      <c r="E21048"/>
      <c r="F21048"/>
    </row>
    <row r="21049" spans="5:6" ht="15.95" customHeight="1" x14ac:dyDescent="0.25">
      <c r="E21049"/>
      <c r="F21049"/>
    </row>
    <row r="21050" spans="5:6" ht="15.95" customHeight="1" x14ac:dyDescent="0.25">
      <c r="E21050"/>
      <c r="F21050"/>
    </row>
    <row r="21051" spans="5:6" ht="15.95" customHeight="1" x14ac:dyDescent="0.25">
      <c r="E21051"/>
      <c r="F21051"/>
    </row>
    <row r="21052" spans="5:6" ht="15.95" customHeight="1" x14ac:dyDescent="0.25">
      <c r="E21052"/>
      <c r="F21052"/>
    </row>
    <row r="21053" spans="5:6" ht="15.95" customHeight="1" x14ac:dyDescent="0.25">
      <c r="E21053"/>
      <c r="F21053"/>
    </row>
    <row r="21054" spans="5:6" ht="15.95" customHeight="1" x14ac:dyDescent="0.25">
      <c r="E21054"/>
      <c r="F21054"/>
    </row>
    <row r="21055" spans="5:6" ht="15.95" customHeight="1" x14ac:dyDescent="0.25">
      <c r="E21055"/>
      <c r="F21055"/>
    </row>
    <row r="21056" spans="5:6" ht="15.95" customHeight="1" x14ac:dyDescent="0.25">
      <c r="E21056"/>
      <c r="F21056"/>
    </row>
    <row r="21057" spans="5:6" ht="15.95" customHeight="1" x14ac:dyDescent="0.25">
      <c r="E21057"/>
      <c r="F21057"/>
    </row>
    <row r="21058" spans="5:6" ht="15.95" customHeight="1" x14ac:dyDescent="0.25">
      <c r="E21058"/>
      <c r="F21058"/>
    </row>
    <row r="21059" spans="5:6" ht="15.95" customHeight="1" x14ac:dyDescent="0.25">
      <c r="E21059"/>
      <c r="F21059"/>
    </row>
    <row r="21060" spans="5:6" ht="15.95" customHeight="1" x14ac:dyDescent="0.25">
      <c r="E21060"/>
      <c r="F21060"/>
    </row>
    <row r="21061" spans="5:6" ht="15.95" customHeight="1" x14ac:dyDescent="0.25">
      <c r="E21061"/>
      <c r="F21061"/>
    </row>
    <row r="21062" spans="5:6" ht="15.95" customHeight="1" x14ac:dyDescent="0.25">
      <c r="E21062"/>
      <c r="F21062"/>
    </row>
    <row r="21063" spans="5:6" ht="15.95" customHeight="1" x14ac:dyDescent="0.25">
      <c r="E21063"/>
      <c r="F21063"/>
    </row>
    <row r="21064" spans="5:6" ht="15.95" customHeight="1" x14ac:dyDescent="0.25">
      <c r="E21064"/>
      <c r="F21064"/>
    </row>
    <row r="21065" spans="5:6" ht="15.95" customHeight="1" x14ac:dyDescent="0.25">
      <c r="E21065"/>
      <c r="F21065"/>
    </row>
    <row r="21066" spans="5:6" ht="15.95" customHeight="1" x14ac:dyDescent="0.25">
      <c r="E21066"/>
      <c r="F21066"/>
    </row>
    <row r="21067" spans="5:6" ht="15.95" customHeight="1" x14ac:dyDescent="0.25">
      <c r="E21067"/>
      <c r="F21067"/>
    </row>
    <row r="21068" spans="5:6" ht="15.95" customHeight="1" x14ac:dyDescent="0.25">
      <c r="E21068"/>
      <c r="F21068"/>
    </row>
    <row r="21069" spans="5:6" ht="15.95" customHeight="1" x14ac:dyDescent="0.25">
      <c r="E21069"/>
      <c r="F21069"/>
    </row>
    <row r="21070" spans="5:6" ht="15.95" customHeight="1" x14ac:dyDescent="0.25">
      <c r="E21070"/>
      <c r="F21070"/>
    </row>
    <row r="21071" spans="5:6" ht="15.95" customHeight="1" x14ac:dyDescent="0.25">
      <c r="E21071"/>
      <c r="F21071"/>
    </row>
    <row r="21072" spans="5:6" ht="15.95" customHeight="1" x14ac:dyDescent="0.25">
      <c r="E21072"/>
      <c r="F21072"/>
    </row>
    <row r="21073" spans="5:6" ht="15.95" customHeight="1" x14ac:dyDescent="0.25">
      <c r="E21073"/>
      <c r="F21073"/>
    </row>
    <row r="21074" spans="5:6" ht="15.95" customHeight="1" x14ac:dyDescent="0.25">
      <c r="E21074"/>
      <c r="F21074"/>
    </row>
    <row r="21075" spans="5:6" ht="15.95" customHeight="1" x14ac:dyDescent="0.25">
      <c r="E21075"/>
      <c r="F21075"/>
    </row>
    <row r="21076" spans="5:6" ht="15.95" customHeight="1" x14ac:dyDescent="0.25">
      <c r="E21076"/>
      <c r="F21076"/>
    </row>
    <row r="21077" spans="5:6" ht="15.95" customHeight="1" x14ac:dyDescent="0.25">
      <c r="E21077"/>
      <c r="F21077"/>
    </row>
    <row r="21078" spans="5:6" ht="15.95" customHeight="1" x14ac:dyDescent="0.25">
      <c r="E21078"/>
      <c r="F21078"/>
    </row>
    <row r="21079" spans="5:6" ht="15.95" customHeight="1" x14ac:dyDescent="0.25">
      <c r="E21079"/>
      <c r="F21079"/>
    </row>
    <row r="21080" spans="5:6" ht="15.95" customHeight="1" x14ac:dyDescent="0.25">
      <c r="E21080"/>
      <c r="F21080"/>
    </row>
    <row r="21081" spans="5:6" ht="15.95" customHeight="1" x14ac:dyDescent="0.25">
      <c r="E21081"/>
      <c r="F21081"/>
    </row>
    <row r="21082" spans="5:6" ht="15.95" customHeight="1" x14ac:dyDescent="0.25">
      <c r="E21082"/>
      <c r="F21082"/>
    </row>
    <row r="21083" spans="5:6" ht="15.95" customHeight="1" x14ac:dyDescent="0.25">
      <c r="E21083"/>
      <c r="F21083"/>
    </row>
    <row r="21084" spans="5:6" ht="15.95" customHeight="1" x14ac:dyDescent="0.25">
      <c r="E21084"/>
      <c r="F21084"/>
    </row>
    <row r="21085" spans="5:6" ht="15.95" customHeight="1" x14ac:dyDescent="0.25">
      <c r="E21085"/>
      <c r="F21085"/>
    </row>
    <row r="21086" spans="5:6" ht="15.95" customHeight="1" x14ac:dyDescent="0.25">
      <c r="E21086"/>
      <c r="F21086"/>
    </row>
    <row r="21087" spans="5:6" ht="15.95" customHeight="1" x14ac:dyDescent="0.25">
      <c r="E21087"/>
      <c r="F21087"/>
    </row>
    <row r="21088" spans="5:6" ht="15.95" customHeight="1" x14ac:dyDescent="0.25">
      <c r="E21088"/>
      <c r="F21088"/>
    </row>
    <row r="21089" spans="5:6" ht="15.95" customHeight="1" x14ac:dyDescent="0.25">
      <c r="E21089"/>
      <c r="F21089"/>
    </row>
    <row r="21090" spans="5:6" ht="15.95" customHeight="1" x14ac:dyDescent="0.25">
      <c r="E21090"/>
      <c r="F21090"/>
    </row>
    <row r="21091" spans="5:6" ht="15.95" customHeight="1" x14ac:dyDescent="0.25">
      <c r="E21091"/>
      <c r="F21091"/>
    </row>
    <row r="21092" spans="5:6" ht="15.95" customHeight="1" x14ac:dyDescent="0.25">
      <c r="E21092"/>
      <c r="F21092"/>
    </row>
    <row r="21093" spans="5:6" ht="15.95" customHeight="1" x14ac:dyDescent="0.25">
      <c r="E21093"/>
      <c r="F21093"/>
    </row>
    <row r="21094" spans="5:6" ht="15.95" customHeight="1" x14ac:dyDescent="0.25">
      <c r="E21094"/>
      <c r="F21094"/>
    </row>
    <row r="21095" spans="5:6" ht="15.95" customHeight="1" x14ac:dyDescent="0.25">
      <c r="E21095"/>
      <c r="F21095"/>
    </row>
    <row r="21096" spans="5:6" ht="15.95" customHeight="1" x14ac:dyDescent="0.25">
      <c r="E21096"/>
      <c r="F21096"/>
    </row>
    <row r="21097" spans="5:6" ht="15.95" customHeight="1" x14ac:dyDescent="0.25">
      <c r="E21097"/>
      <c r="F21097"/>
    </row>
    <row r="21098" spans="5:6" ht="15.95" customHeight="1" x14ac:dyDescent="0.25">
      <c r="E21098"/>
      <c r="F21098"/>
    </row>
    <row r="21099" spans="5:6" ht="15.95" customHeight="1" x14ac:dyDescent="0.25">
      <c r="E21099"/>
      <c r="F21099"/>
    </row>
    <row r="21100" spans="5:6" ht="15.95" customHeight="1" x14ac:dyDescent="0.25">
      <c r="E21100"/>
      <c r="F21100"/>
    </row>
    <row r="21101" spans="5:6" ht="15.95" customHeight="1" x14ac:dyDescent="0.25">
      <c r="E21101"/>
      <c r="F21101"/>
    </row>
    <row r="21102" spans="5:6" ht="15.95" customHeight="1" x14ac:dyDescent="0.25">
      <c r="E21102"/>
      <c r="F21102"/>
    </row>
    <row r="21103" spans="5:6" ht="15.95" customHeight="1" x14ac:dyDescent="0.25">
      <c r="E21103"/>
      <c r="F21103"/>
    </row>
    <row r="21104" spans="5:6" ht="15.95" customHeight="1" x14ac:dyDescent="0.25">
      <c r="E21104"/>
      <c r="F21104"/>
    </row>
    <row r="21105" spans="5:6" ht="15.95" customHeight="1" x14ac:dyDescent="0.25">
      <c r="E21105"/>
      <c r="F21105"/>
    </row>
    <row r="21106" spans="5:6" ht="15.95" customHeight="1" x14ac:dyDescent="0.25">
      <c r="E21106"/>
      <c r="F21106"/>
    </row>
    <row r="21107" spans="5:6" ht="15.95" customHeight="1" x14ac:dyDescent="0.25">
      <c r="E21107"/>
      <c r="F21107"/>
    </row>
    <row r="21108" spans="5:6" ht="15.95" customHeight="1" x14ac:dyDescent="0.25">
      <c r="E21108"/>
      <c r="F21108"/>
    </row>
    <row r="21109" spans="5:6" ht="15.95" customHeight="1" x14ac:dyDescent="0.25">
      <c r="E21109"/>
      <c r="F21109"/>
    </row>
    <row r="21110" spans="5:6" ht="15.95" customHeight="1" x14ac:dyDescent="0.25">
      <c r="E21110"/>
      <c r="F21110"/>
    </row>
    <row r="21111" spans="5:6" ht="15.95" customHeight="1" x14ac:dyDescent="0.25">
      <c r="E21111"/>
      <c r="F21111"/>
    </row>
    <row r="21112" spans="5:6" ht="15.95" customHeight="1" x14ac:dyDescent="0.25">
      <c r="E21112"/>
      <c r="F21112"/>
    </row>
    <row r="21113" spans="5:6" ht="15.95" customHeight="1" x14ac:dyDescent="0.25">
      <c r="E21113"/>
      <c r="F21113"/>
    </row>
    <row r="21114" spans="5:6" ht="15.95" customHeight="1" x14ac:dyDescent="0.25">
      <c r="E21114"/>
      <c r="F21114"/>
    </row>
    <row r="21115" spans="5:6" ht="15.95" customHeight="1" x14ac:dyDescent="0.25">
      <c r="E21115"/>
      <c r="F21115"/>
    </row>
    <row r="21116" spans="5:6" ht="15.95" customHeight="1" x14ac:dyDescent="0.25">
      <c r="E21116"/>
      <c r="F21116"/>
    </row>
    <row r="21117" spans="5:6" ht="15.95" customHeight="1" x14ac:dyDescent="0.25">
      <c r="E21117"/>
      <c r="F21117"/>
    </row>
    <row r="21118" spans="5:6" ht="15.95" customHeight="1" x14ac:dyDescent="0.25">
      <c r="E21118"/>
      <c r="F21118"/>
    </row>
    <row r="21119" spans="5:6" ht="15.95" customHeight="1" x14ac:dyDescent="0.25">
      <c r="E21119"/>
      <c r="F21119"/>
    </row>
    <row r="21120" spans="5:6" ht="15.95" customHeight="1" x14ac:dyDescent="0.25">
      <c r="E21120"/>
      <c r="F21120"/>
    </row>
    <row r="21121" spans="5:6" ht="15.95" customHeight="1" x14ac:dyDescent="0.25">
      <c r="E21121"/>
      <c r="F21121"/>
    </row>
    <row r="21122" spans="5:6" ht="15.95" customHeight="1" x14ac:dyDescent="0.25">
      <c r="E21122"/>
      <c r="F21122"/>
    </row>
    <row r="21123" spans="5:6" ht="15.95" customHeight="1" x14ac:dyDescent="0.25">
      <c r="E21123"/>
      <c r="F21123"/>
    </row>
    <row r="21124" spans="5:6" ht="15.95" customHeight="1" x14ac:dyDescent="0.25">
      <c r="E21124"/>
      <c r="F21124"/>
    </row>
    <row r="21125" spans="5:6" ht="15.95" customHeight="1" x14ac:dyDescent="0.25">
      <c r="E21125"/>
      <c r="F21125"/>
    </row>
    <row r="21126" spans="5:6" ht="15.95" customHeight="1" x14ac:dyDescent="0.25">
      <c r="E21126"/>
      <c r="F21126"/>
    </row>
    <row r="21127" spans="5:6" ht="15.95" customHeight="1" x14ac:dyDescent="0.25">
      <c r="E21127"/>
      <c r="F21127"/>
    </row>
    <row r="21128" spans="5:6" ht="15.95" customHeight="1" x14ac:dyDescent="0.25">
      <c r="E21128"/>
      <c r="F21128"/>
    </row>
    <row r="21129" spans="5:6" ht="15.95" customHeight="1" x14ac:dyDescent="0.25">
      <c r="E21129"/>
      <c r="F21129"/>
    </row>
    <row r="21130" spans="5:6" ht="15.95" customHeight="1" x14ac:dyDescent="0.25">
      <c r="E21130"/>
      <c r="F21130"/>
    </row>
    <row r="21131" spans="5:6" ht="15.95" customHeight="1" x14ac:dyDescent="0.25">
      <c r="E21131"/>
      <c r="F21131"/>
    </row>
    <row r="21132" spans="5:6" ht="15.95" customHeight="1" x14ac:dyDescent="0.25">
      <c r="E21132"/>
      <c r="F21132"/>
    </row>
    <row r="21133" spans="5:6" ht="15.95" customHeight="1" x14ac:dyDescent="0.25">
      <c r="E21133"/>
      <c r="F21133"/>
    </row>
    <row r="21134" spans="5:6" ht="15.95" customHeight="1" x14ac:dyDescent="0.25">
      <c r="E21134"/>
      <c r="F21134"/>
    </row>
    <row r="21135" spans="5:6" ht="15.95" customHeight="1" x14ac:dyDescent="0.25">
      <c r="E21135"/>
      <c r="F21135"/>
    </row>
    <row r="21136" spans="5:6" ht="15.95" customHeight="1" x14ac:dyDescent="0.25">
      <c r="E21136"/>
      <c r="F21136"/>
    </row>
    <row r="21137" spans="5:6" ht="15.95" customHeight="1" x14ac:dyDescent="0.25">
      <c r="E21137"/>
      <c r="F21137"/>
    </row>
    <row r="21138" spans="5:6" ht="15.95" customHeight="1" x14ac:dyDescent="0.25">
      <c r="E21138"/>
      <c r="F21138"/>
    </row>
    <row r="21139" spans="5:6" ht="15.95" customHeight="1" x14ac:dyDescent="0.25">
      <c r="E21139"/>
      <c r="F21139"/>
    </row>
    <row r="21140" spans="5:6" ht="15.95" customHeight="1" x14ac:dyDescent="0.25">
      <c r="E21140"/>
      <c r="F21140"/>
    </row>
    <row r="21141" spans="5:6" ht="15.95" customHeight="1" x14ac:dyDescent="0.25">
      <c r="E21141"/>
      <c r="F21141"/>
    </row>
    <row r="21142" spans="5:6" ht="15.95" customHeight="1" x14ac:dyDescent="0.25">
      <c r="E21142"/>
      <c r="F21142"/>
    </row>
    <row r="21143" spans="5:6" ht="15.95" customHeight="1" x14ac:dyDescent="0.25">
      <c r="E21143"/>
      <c r="F21143"/>
    </row>
    <row r="21144" spans="5:6" ht="15.95" customHeight="1" x14ac:dyDescent="0.25">
      <c r="E21144"/>
      <c r="F21144"/>
    </row>
    <row r="21145" spans="5:6" ht="15.95" customHeight="1" x14ac:dyDescent="0.25">
      <c r="E21145"/>
      <c r="F21145"/>
    </row>
    <row r="21146" spans="5:6" ht="15.95" customHeight="1" x14ac:dyDescent="0.25">
      <c r="E21146"/>
      <c r="F21146"/>
    </row>
    <row r="21147" spans="5:6" ht="15.95" customHeight="1" x14ac:dyDescent="0.25">
      <c r="E21147"/>
      <c r="F21147"/>
    </row>
    <row r="21148" spans="5:6" ht="15.95" customHeight="1" x14ac:dyDescent="0.25">
      <c r="E21148"/>
      <c r="F21148"/>
    </row>
    <row r="21149" spans="5:6" ht="15.95" customHeight="1" x14ac:dyDescent="0.25">
      <c r="E21149"/>
      <c r="F21149"/>
    </row>
    <row r="21150" spans="5:6" ht="15.95" customHeight="1" x14ac:dyDescent="0.25">
      <c r="E21150"/>
      <c r="F21150"/>
    </row>
    <row r="21151" spans="5:6" ht="15.95" customHeight="1" x14ac:dyDescent="0.25">
      <c r="E21151"/>
      <c r="F21151"/>
    </row>
    <row r="21152" spans="5:6" ht="15.95" customHeight="1" x14ac:dyDescent="0.25">
      <c r="E21152"/>
      <c r="F21152"/>
    </row>
    <row r="21153" spans="5:6" ht="15.95" customHeight="1" x14ac:dyDescent="0.25">
      <c r="E21153"/>
      <c r="F21153"/>
    </row>
    <row r="21154" spans="5:6" ht="15.95" customHeight="1" x14ac:dyDescent="0.25">
      <c r="E21154"/>
      <c r="F21154"/>
    </row>
    <row r="21155" spans="5:6" ht="15.95" customHeight="1" x14ac:dyDescent="0.25">
      <c r="E21155"/>
      <c r="F21155"/>
    </row>
    <row r="21156" spans="5:6" ht="15.95" customHeight="1" x14ac:dyDescent="0.25">
      <c r="E21156"/>
      <c r="F21156"/>
    </row>
    <row r="21157" spans="5:6" ht="15.95" customHeight="1" x14ac:dyDescent="0.25">
      <c r="E21157"/>
      <c r="F21157"/>
    </row>
    <row r="21158" spans="5:6" ht="15.95" customHeight="1" x14ac:dyDescent="0.25">
      <c r="E21158"/>
      <c r="F21158"/>
    </row>
    <row r="21159" spans="5:6" ht="15.95" customHeight="1" x14ac:dyDescent="0.25">
      <c r="E21159"/>
      <c r="F21159"/>
    </row>
    <row r="21160" spans="5:6" ht="15.95" customHeight="1" x14ac:dyDescent="0.25">
      <c r="E21160"/>
      <c r="F21160"/>
    </row>
    <row r="21161" spans="5:6" ht="15.95" customHeight="1" x14ac:dyDescent="0.25">
      <c r="E21161"/>
      <c r="F21161"/>
    </row>
    <row r="21162" spans="5:6" ht="15.95" customHeight="1" x14ac:dyDescent="0.25">
      <c r="E21162"/>
      <c r="F21162"/>
    </row>
    <row r="21163" spans="5:6" ht="15.95" customHeight="1" x14ac:dyDescent="0.25">
      <c r="E21163"/>
      <c r="F21163"/>
    </row>
    <row r="21164" spans="5:6" ht="15.95" customHeight="1" x14ac:dyDescent="0.25">
      <c r="E21164"/>
      <c r="F21164"/>
    </row>
    <row r="21165" spans="5:6" ht="15.95" customHeight="1" x14ac:dyDescent="0.25">
      <c r="E21165"/>
      <c r="F21165"/>
    </row>
    <row r="21166" spans="5:6" ht="15.95" customHeight="1" x14ac:dyDescent="0.25">
      <c r="E21166"/>
      <c r="F21166"/>
    </row>
    <row r="21167" spans="5:6" ht="15.95" customHeight="1" x14ac:dyDescent="0.25">
      <c r="E21167"/>
      <c r="F21167"/>
    </row>
    <row r="21168" spans="5:6" ht="15.95" customHeight="1" x14ac:dyDescent="0.25">
      <c r="E21168"/>
      <c r="F21168"/>
    </row>
    <row r="21169" spans="5:6" ht="15.95" customHeight="1" x14ac:dyDescent="0.25">
      <c r="E21169"/>
      <c r="F21169"/>
    </row>
    <row r="21170" spans="5:6" ht="15.95" customHeight="1" x14ac:dyDescent="0.25">
      <c r="E21170"/>
      <c r="F21170"/>
    </row>
    <row r="21171" spans="5:6" ht="15.95" customHeight="1" x14ac:dyDescent="0.25">
      <c r="E21171"/>
      <c r="F21171"/>
    </row>
    <row r="21172" spans="5:6" ht="15.95" customHeight="1" x14ac:dyDescent="0.25">
      <c r="E21172"/>
      <c r="F21172"/>
    </row>
    <row r="21173" spans="5:6" ht="15.95" customHeight="1" x14ac:dyDescent="0.25">
      <c r="E21173"/>
      <c r="F21173"/>
    </row>
    <row r="21174" spans="5:6" ht="15.95" customHeight="1" x14ac:dyDescent="0.25">
      <c r="E21174"/>
      <c r="F21174"/>
    </row>
    <row r="21175" spans="5:6" ht="15.95" customHeight="1" x14ac:dyDescent="0.25">
      <c r="E21175"/>
      <c r="F21175"/>
    </row>
    <row r="21176" spans="5:6" ht="15.95" customHeight="1" x14ac:dyDescent="0.25">
      <c r="E21176"/>
      <c r="F21176"/>
    </row>
    <row r="21177" spans="5:6" ht="15.95" customHeight="1" x14ac:dyDescent="0.25">
      <c r="E21177"/>
      <c r="F21177"/>
    </row>
    <row r="21178" spans="5:6" ht="15.95" customHeight="1" x14ac:dyDescent="0.25">
      <c r="E21178"/>
      <c r="F21178"/>
    </row>
    <row r="21179" spans="5:6" ht="15.95" customHeight="1" x14ac:dyDescent="0.25">
      <c r="E21179"/>
      <c r="F21179"/>
    </row>
    <row r="21180" spans="5:6" ht="15.95" customHeight="1" x14ac:dyDescent="0.25">
      <c r="E21180"/>
      <c r="F21180"/>
    </row>
    <row r="21181" spans="5:6" ht="15.95" customHeight="1" x14ac:dyDescent="0.25">
      <c r="E21181"/>
      <c r="F21181"/>
    </row>
    <row r="21182" spans="5:6" ht="15.95" customHeight="1" x14ac:dyDescent="0.25">
      <c r="E21182"/>
      <c r="F21182"/>
    </row>
    <row r="21183" spans="5:6" ht="15.95" customHeight="1" x14ac:dyDescent="0.25">
      <c r="E21183"/>
      <c r="F21183"/>
    </row>
    <row r="21184" spans="5:6" ht="15.95" customHeight="1" x14ac:dyDescent="0.25">
      <c r="E21184"/>
      <c r="F21184"/>
    </row>
    <row r="21185" spans="5:6" ht="15.95" customHeight="1" x14ac:dyDescent="0.25">
      <c r="E21185"/>
      <c r="F21185"/>
    </row>
    <row r="21186" spans="5:6" ht="15.95" customHeight="1" x14ac:dyDescent="0.25">
      <c r="E21186"/>
      <c r="F21186"/>
    </row>
    <row r="21187" spans="5:6" ht="15.95" customHeight="1" x14ac:dyDescent="0.25">
      <c r="E21187"/>
      <c r="F21187"/>
    </row>
    <row r="21188" spans="5:6" ht="15.95" customHeight="1" x14ac:dyDescent="0.25">
      <c r="E21188"/>
      <c r="F21188"/>
    </row>
    <row r="21189" spans="5:6" ht="15.95" customHeight="1" x14ac:dyDescent="0.25">
      <c r="E21189"/>
      <c r="F21189"/>
    </row>
    <row r="21190" spans="5:6" ht="15.95" customHeight="1" x14ac:dyDescent="0.25">
      <c r="E21190"/>
      <c r="F21190"/>
    </row>
    <row r="21191" spans="5:6" ht="15.95" customHeight="1" x14ac:dyDescent="0.25">
      <c r="E21191"/>
      <c r="F21191"/>
    </row>
    <row r="21192" spans="5:6" ht="15.95" customHeight="1" x14ac:dyDescent="0.25">
      <c r="E21192"/>
      <c r="F21192"/>
    </row>
    <row r="21193" spans="5:6" ht="15.95" customHeight="1" x14ac:dyDescent="0.25">
      <c r="E21193"/>
      <c r="F21193"/>
    </row>
    <row r="21194" spans="5:6" ht="15.95" customHeight="1" x14ac:dyDescent="0.25">
      <c r="E21194"/>
      <c r="F21194"/>
    </row>
    <row r="21195" spans="5:6" ht="15.95" customHeight="1" x14ac:dyDescent="0.25">
      <c r="E21195"/>
      <c r="F21195"/>
    </row>
    <row r="21196" spans="5:6" ht="15.95" customHeight="1" x14ac:dyDescent="0.25">
      <c r="E21196"/>
      <c r="F21196"/>
    </row>
    <row r="21197" spans="5:6" ht="15.95" customHeight="1" x14ac:dyDescent="0.25">
      <c r="E21197"/>
      <c r="F21197"/>
    </row>
    <row r="21198" spans="5:6" ht="15.95" customHeight="1" x14ac:dyDescent="0.25">
      <c r="E21198"/>
      <c r="F21198"/>
    </row>
    <row r="21199" spans="5:6" ht="15.95" customHeight="1" x14ac:dyDescent="0.25">
      <c r="E21199"/>
      <c r="F21199"/>
    </row>
    <row r="21200" spans="5:6" ht="15.95" customHeight="1" x14ac:dyDescent="0.25">
      <c r="E21200"/>
      <c r="F21200"/>
    </row>
    <row r="21201" spans="5:6" ht="15.95" customHeight="1" x14ac:dyDescent="0.25">
      <c r="E21201"/>
      <c r="F21201"/>
    </row>
    <row r="21202" spans="5:6" ht="15.95" customHeight="1" x14ac:dyDescent="0.25">
      <c r="E21202"/>
      <c r="F21202"/>
    </row>
    <row r="21203" spans="5:6" ht="15.95" customHeight="1" x14ac:dyDescent="0.25">
      <c r="E21203"/>
      <c r="F21203"/>
    </row>
    <row r="21204" spans="5:6" ht="15.95" customHeight="1" x14ac:dyDescent="0.25">
      <c r="E21204"/>
      <c r="F21204"/>
    </row>
    <row r="21205" spans="5:6" ht="15.95" customHeight="1" x14ac:dyDescent="0.25">
      <c r="E21205"/>
      <c r="F21205"/>
    </row>
    <row r="21206" spans="5:6" ht="15.95" customHeight="1" x14ac:dyDescent="0.25">
      <c r="E21206"/>
      <c r="F21206"/>
    </row>
    <row r="21207" spans="5:6" ht="15.95" customHeight="1" x14ac:dyDescent="0.25">
      <c r="E21207"/>
      <c r="F21207"/>
    </row>
    <row r="21208" spans="5:6" ht="15.95" customHeight="1" x14ac:dyDescent="0.25">
      <c r="E21208"/>
      <c r="F21208"/>
    </row>
    <row r="21209" spans="5:6" ht="15.95" customHeight="1" x14ac:dyDescent="0.25">
      <c r="E21209"/>
      <c r="F21209"/>
    </row>
    <row r="21210" spans="5:6" ht="15.95" customHeight="1" x14ac:dyDescent="0.25">
      <c r="E21210"/>
      <c r="F21210"/>
    </row>
    <row r="21211" spans="5:6" ht="15.95" customHeight="1" x14ac:dyDescent="0.25">
      <c r="E21211"/>
      <c r="F21211"/>
    </row>
    <row r="21212" spans="5:6" ht="15.95" customHeight="1" x14ac:dyDescent="0.25">
      <c r="E21212"/>
      <c r="F21212"/>
    </row>
    <row r="21213" spans="5:6" ht="15.95" customHeight="1" x14ac:dyDescent="0.25">
      <c r="E21213"/>
      <c r="F21213"/>
    </row>
    <row r="21214" spans="5:6" ht="15.95" customHeight="1" x14ac:dyDescent="0.25">
      <c r="E21214"/>
      <c r="F21214"/>
    </row>
    <row r="21215" spans="5:6" ht="15.95" customHeight="1" x14ac:dyDescent="0.25">
      <c r="E21215"/>
      <c r="F21215"/>
    </row>
    <row r="21216" spans="5:6" ht="15.95" customHeight="1" x14ac:dyDescent="0.25">
      <c r="E21216"/>
      <c r="F21216"/>
    </row>
    <row r="21217" spans="5:6" ht="15.95" customHeight="1" x14ac:dyDescent="0.25">
      <c r="E21217"/>
      <c r="F21217"/>
    </row>
    <row r="21218" spans="5:6" ht="15.95" customHeight="1" x14ac:dyDescent="0.25">
      <c r="E21218"/>
      <c r="F21218"/>
    </row>
    <row r="21219" spans="5:6" ht="15.95" customHeight="1" x14ac:dyDescent="0.25">
      <c r="E21219"/>
      <c r="F21219"/>
    </row>
    <row r="21220" spans="5:6" ht="15.95" customHeight="1" x14ac:dyDescent="0.25">
      <c r="E21220"/>
      <c r="F21220"/>
    </row>
    <row r="21221" spans="5:6" ht="15.95" customHeight="1" x14ac:dyDescent="0.25">
      <c r="E21221"/>
      <c r="F21221"/>
    </row>
    <row r="21222" spans="5:6" ht="15.95" customHeight="1" x14ac:dyDescent="0.25">
      <c r="E21222"/>
      <c r="F21222"/>
    </row>
    <row r="21223" spans="5:6" ht="15.95" customHeight="1" x14ac:dyDescent="0.25">
      <c r="E21223"/>
      <c r="F21223"/>
    </row>
    <row r="21224" spans="5:6" ht="15.95" customHeight="1" x14ac:dyDescent="0.25">
      <c r="E21224"/>
      <c r="F21224"/>
    </row>
    <row r="21225" spans="5:6" ht="15.95" customHeight="1" x14ac:dyDescent="0.25">
      <c r="E21225"/>
      <c r="F21225"/>
    </row>
    <row r="21226" spans="5:6" ht="15.95" customHeight="1" x14ac:dyDescent="0.25">
      <c r="E21226"/>
      <c r="F21226"/>
    </row>
    <row r="21227" spans="5:6" ht="15.95" customHeight="1" x14ac:dyDescent="0.25">
      <c r="E21227"/>
      <c r="F21227"/>
    </row>
    <row r="21228" spans="5:6" ht="15.95" customHeight="1" x14ac:dyDescent="0.25">
      <c r="E21228"/>
      <c r="F21228"/>
    </row>
    <row r="21229" spans="5:6" ht="15.95" customHeight="1" x14ac:dyDescent="0.25">
      <c r="E21229"/>
      <c r="F21229"/>
    </row>
    <row r="21230" spans="5:6" ht="15.95" customHeight="1" x14ac:dyDescent="0.25">
      <c r="E21230"/>
      <c r="F21230"/>
    </row>
    <row r="21231" spans="5:6" ht="15.95" customHeight="1" x14ac:dyDescent="0.25">
      <c r="E21231"/>
      <c r="F21231"/>
    </row>
    <row r="21232" spans="5:6" ht="15.95" customHeight="1" x14ac:dyDescent="0.25">
      <c r="E21232"/>
      <c r="F21232"/>
    </row>
    <row r="21233" spans="5:6" ht="15.95" customHeight="1" x14ac:dyDescent="0.25">
      <c r="E21233"/>
      <c r="F21233"/>
    </row>
    <row r="21234" spans="5:6" ht="15.95" customHeight="1" x14ac:dyDescent="0.25">
      <c r="E21234"/>
      <c r="F21234"/>
    </row>
    <row r="21235" spans="5:6" ht="15.95" customHeight="1" x14ac:dyDescent="0.25">
      <c r="E21235"/>
      <c r="F21235"/>
    </row>
    <row r="21236" spans="5:6" ht="15.95" customHeight="1" x14ac:dyDescent="0.25">
      <c r="E21236"/>
      <c r="F21236"/>
    </row>
    <row r="21237" spans="5:6" ht="15.95" customHeight="1" x14ac:dyDescent="0.25">
      <c r="E21237"/>
      <c r="F21237"/>
    </row>
    <row r="21238" spans="5:6" ht="15.95" customHeight="1" x14ac:dyDescent="0.25">
      <c r="E21238"/>
      <c r="F21238"/>
    </row>
    <row r="21239" spans="5:6" ht="15.95" customHeight="1" x14ac:dyDescent="0.25">
      <c r="E21239"/>
      <c r="F21239"/>
    </row>
    <row r="21240" spans="5:6" ht="15.95" customHeight="1" x14ac:dyDescent="0.25">
      <c r="E21240"/>
      <c r="F21240"/>
    </row>
    <row r="21241" spans="5:6" ht="15.95" customHeight="1" x14ac:dyDescent="0.25">
      <c r="E21241"/>
      <c r="F21241"/>
    </row>
    <row r="21242" spans="5:6" ht="15.95" customHeight="1" x14ac:dyDescent="0.25">
      <c r="E21242"/>
      <c r="F21242"/>
    </row>
    <row r="21243" spans="5:6" ht="15.95" customHeight="1" x14ac:dyDescent="0.25">
      <c r="E21243"/>
      <c r="F21243"/>
    </row>
    <row r="21244" spans="5:6" ht="15.95" customHeight="1" x14ac:dyDescent="0.25">
      <c r="E21244"/>
      <c r="F21244"/>
    </row>
    <row r="21245" spans="5:6" ht="15.95" customHeight="1" x14ac:dyDescent="0.25">
      <c r="E21245"/>
      <c r="F21245"/>
    </row>
    <row r="21246" spans="5:6" ht="15.95" customHeight="1" x14ac:dyDescent="0.25">
      <c r="E21246"/>
      <c r="F21246"/>
    </row>
    <row r="21247" spans="5:6" ht="15.95" customHeight="1" x14ac:dyDescent="0.25">
      <c r="E21247"/>
      <c r="F21247"/>
    </row>
    <row r="21248" spans="5:6" ht="15.95" customHeight="1" x14ac:dyDescent="0.25">
      <c r="E21248"/>
      <c r="F21248"/>
    </row>
    <row r="21249" spans="5:6" ht="15.95" customHeight="1" x14ac:dyDescent="0.25">
      <c r="E21249"/>
      <c r="F21249"/>
    </row>
    <row r="21250" spans="5:6" ht="15.95" customHeight="1" x14ac:dyDescent="0.25">
      <c r="E21250"/>
      <c r="F21250"/>
    </row>
    <row r="21251" spans="5:6" ht="15.95" customHeight="1" x14ac:dyDescent="0.25">
      <c r="E21251"/>
      <c r="F21251"/>
    </row>
    <row r="21252" spans="5:6" ht="15.95" customHeight="1" x14ac:dyDescent="0.25">
      <c r="E21252"/>
      <c r="F21252"/>
    </row>
    <row r="21253" spans="5:6" ht="15.95" customHeight="1" x14ac:dyDescent="0.25">
      <c r="E21253"/>
      <c r="F21253"/>
    </row>
    <row r="21254" spans="5:6" ht="15.95" customHeight="1" x14ac:dyDescent="0.25">
      <c r="E21254"/>
      <c r="F21254"/>
    </row>
    <row r="21255" spans="5:6" ht="15.95" customHeight="1" x14ac:dyDescent="0.25">
      <c r="E21255"/>
      <c r="F21255"/>
    </row>
    <row r="21256" spans="5:6" ht="15.95" customHeight="1" x14ac:dyDescent="0.25">
      <c r="E21256"/>
      <c r="F21256"/>
    </row>
    <row r="21257" spans="5:6" ht="15.95" customHeight="1" x14ac:dyDescent="0.25">
      <c r="E21257"/>
      <c r="F21257"/>
    </row>
    <row r="21258" spans="5:6" ht="15.95" customHeight="1" x14ac:dyDescent="0.25">
      <c r="E21258"/>
      <c r="F21258"/>
    </row>
    <row r="21259" spans="5:6" ht="15.95" customHeight="1" x14ac:dyDescent="0.25">
      <c r="E21259"/>
      <c r="F21259"/>
    </row>
    <row r="21260" spans="5:6" ht="15.95" customHeight="1" x14ac:dyDescent="0.25">
      <c r="E21260"/>
      <c r="F21260"/>
    </row>
    <row r="21261" spans="5:6" ht="15.95" customHeight="1" x14ac:dyDescent="0.25">
      <c r="E21261"/>
      <c r="F21261"/>
    </row>
    <row r="21262" spans="5:6" ht="15.95" customHeight="1" x14ac:dyDescent="0.25">
      <c r="E21262"/>
      <c r="F21262"/>
    </row>
    <row r="21263" spans="5:6" ht="15.95" customHeight="1" x14ac:dyDescent="0.25">
      <c r="E21263"/>
      <c r="F21263"/>
    </row>
    <row r="21264" spans="5:6" ht="15.95" customHeight="1" x14ac:dyDescent="0.25">
      <c r="E21264"/>
      <c r="F21264"/>
    </row>
    <row r="21265" spans="5:6" ht="15.95" customHeight="1" x14ac:dyDescent="0.25">
      <c r="E21265"/>
      <c r="F21265"/>
    </row>
    <row r="21266" spans="5:6" ht="15.95" customHeight="1" x14ac:dyDescent="0.25">
      <c r="E21266"/>
      <c r="F21266"/>
    </row>
    <row r="21267" spans="5:6" ht="15.95" customHeight="1" x14ac:dyDescent="0.25">
      <c r="E21267"/>
      <c r="F21267"/>
    </row>
    <row r="21268" spans="5:6" ht="15.95" customHeight="1" x14ac:dyDescent="0.25">
      <c r="E21268"/>
      <c r="F21268"/>
    </row>
    <row r="21269" spans="5:6" ht="15.95" customHeight="1" x14ac:dyDescent="0.25">
      <c r="E21269"/>
      <c r="F21269"/>
    </row>
    <row r="21270" spans="5:6" ht="15.95" customHeight="1" x14ac:dyDescent="0.25">
      <c r="E21270"/>
      <c r="F21270"/>
    </row>
    <row r="21271" spans="5:6" ht="15.95" customHeight="1" x14ac:dyDescent="0.25">
      <c r="E21271"/>
      <c r="F21271"/>
    </row>
    <row r="21272" spans="5:6" ht="15.95" customHeight="1" x14ac:dyDescent="0.25">
      <c r="E21272"/>
      <c r="F21272"/>
    </row>
    <row r="21273" spans="5:6" ht="15.95" customHeight="1" x14ac:dyDescent="0.25">
      <c r="E21273"/>
      <c r="F21273"/>
    </row>
    <row r="21274" spans="5:6" ht="15.95" customHeight="1" x14ac:dyDescent="0.25">
      <c r="E21274"/>
      <c r="F21274"/>
    </row>
    <row r="21275" spans="5:6" ht="15.95" customHeight="1" x14ac:dyDescent="0.25">
      <c r="E21275"/>
      <c r="F21275"/>
    </row>
    <row r="21276" spans="5:6" ht="15.95" customHeight="1" x14ac:dyDescent="0.25">
      <c r="E21276"/>
      <c r="F21276"/>
    </row>
    <row r="21277" spans="5:6" ht="15.95" customHeight="1" x14ac:dyDescent="0.25">
      <c r="E21277"/>
      <c r="F21277"/>
    </row>
    <row r="21278" spans="5:6" ht="15.95" customHeight="1" x14ac:dyDescent="0.25">
      <c r="E21278"/>
      <c r="F21278"/>
    </row>
    <row r="21279" spans="5:6" ht="15.95" customHeight="1" x14ac:dyDescent="0.25">
      <c r="E21279"/>
      <c r="F21279"/>
    </row>
    <row r="21280" spans="5:6" ht="15.95" customHeight="1" x14ac:dyDescent="0.25">
      <c r="E21280"/>
      <c r="F21280"/>
    </row>
    <row r="21281" spans="5:6" ht="15.95" customHeight="1" x14ac:dyDescent="0.25">
      <c r="E21281"/>
      <c r="F21281"/>
    </row>
    <row r="21282" spans="5:6" ht="15.95" customHeight="1" x14ac:dyDescent="0.25">
      <c r="E21282"/>
      <c r="F21282"/>
    </row>
    <row r="21283" spans="5:6" ht="15.95" customHeight="1" x14ac:dyDescent="0.25">
      <c r="E21283"/>
      <c r="F21283"/>
    </row>
    <row r="21284" spans="5:6" ht="15.95" customHeight="1" x14ac:dyDescent="0.25">
      <c r="E21284"/>
      <c r="F21284"/>
    </row>
    <row r="21285" spans="5:6" ht="15.95" customHeight="1" x14ac:dyDescent="0.25">
      <c r="E21285"/>
      <c r="F21285"/>
    </row>
    <row r="21286" spans="5:6" ht="15.95" customHeight="1" x14ac:dyDescent="0.25">
      <c r="E21286"/>
      <c r="F21286"/>
    </row>
    <row r="21287" spans="5:6" ht="15.95" customHeight="1" x14ac:dyDescent="0.25">
      <c r="E21287"/>
      <c r="F21287"/>
    </row>
    <row r="21288" spans="5:6" ht="15.95" customHeight="1" x14ac:dyDescent="0.25">
      <c r="E21288"/>
      <c r="F21288"/>
    </row>
    <row r="21289" spans="5:6" ht="15.95" customHeight="1" x14ac:dyDescent="0.25">
      <c r="E21289"/>
      <c r="F21289"/>
    </row>
    <row r="21290" spans="5:6" ht="15.95" customHeight="1" x14ac:dyDescent="0.25">
      <c r="E21290"/>
      <c r="F21290"/>
    </row>
    <row r="21291" spans="5:6" ht="15.95" customHeight="1" x14ac:dyDescent="0.25">
      <c r="E21291"/>
      <c r="F21291"/>
    </row>
    <row r="21292" spans="5:6" ht="15.95" customHeight="1" x14ac:dyDescent="0.25">
      <c r="E21292"/>
      <c r="F21292"/>
    </row>
    <row r="21293" spans="5:6" ht="15.95" customHeight="1" x14ac:dyDescent="0.25">
      <c r="E21293"/>
      <c r="F21293"/>
    </row>
    <row r="21294" spans="5:6" ht="15.95" customHeight="1" x14ac:dyDescent="0.25">
      <c r="E21294"/>
      <c r="F21294"/>
    </row>
    <row r="21295" spans="5:6" ht="15.95" customHeight="1" x14ac:dyDescent="0.25">
      <c r="E21295"/>
      <c r="F21295"/>
    </row>
    <row r="21296" spans="5:6" ht="15.95" customHeight="1" x14ac:dyDescent="0.25">
      <c r="E21296"/>
      <c r="F21296"/>
    </row>
    <row r="21297" spans="5:6" ht="15.95" customHeight="1" x14ac:dyDescent="0.25">
      <c r="E21297"/>
      <c r="F21297"/>
    </row>
    <row r="21298" spans="5:6" ht="15.95" customHeight="1" x14ac:dyDescent="0.25">
      <c r="E21298"/>
      <c r="F21298"/>
    </row>
    <row r="21299" spans="5:6" ht="15.95" customHeight="1" x14ac:dyDescent="0.25">
      <c r="E21299"/>
      <c r="F21299"/>
    </row>
    <row r="21300" spans="5:6" ht="15.95" customHeight="1" x14ac:dyDescent="0.25">
      <c r="E21300"/>
      <c r="F21300"/>
    </row>
    <row r="21301" spans="5:6" ht="15.95" customHeight="1" x14ac:dyDescent="0.25">
      <c r="E21301"/>
      <c r="F21301"/>
    </row>
    <row r="21302" spans="5:6" ht="15.95" customHeight="1" x14ac:dyDescent="0.25">
      <c r="E21302"/>
      <c r="F21302"/>
    </row>
    <row r="21303" spans="5:6" ht="15.95" customHeight="1" x14ac:dyDescent="0.25">
      <c r="E21303"/>
      <c r="F21303"/>
    </row>
    <row r="21304" spans="5:6" ht="15.95" customHeight="1" x14ac:dyDescent="0.25">
      <c r="E21304"/>
      <c r="F21304"/>
    </row>
    <row r="21305" spans="5:6" ht="15.95" customHeight="1" x14ac:dyDescent="0.25">
      <c r="E21305"/>
      <c r="F21305"/>
    </row>
    <row r="21306" spans="5:6" ht="15.95" customHeight="1" x14ac:dyDescent="0.25">
      <c r="E21306"/>
      <c r="F21306"/>
    </row>
    <row r="21307" spans="5:6" ht="15.95" customHeight="1" x14ac:dyDescent="0.25">
      <c r="E21307"/>
      <c r="F21307"/>
    </row>
    <row r="21308" spans="5:6" ht="15.95" customHeight="1" x14ac:dyDescent="0.25">
      <c r="E21308"/>
      <c r="F21308"/>
    </row>
    <row r="21309" spans="5:6" ht="15.95" customHeight="1" x14ac:dyDescent="0.25">
      <c r="E21309"/>
      <c r="F21309"/>
    </row>
    <row r="21310" spans="5:6" ht="15.95" customHeight="1" x14ac:dyDescent="0.25">
      <c r="E21310"/>
      <c r="F21310"/>
    </row>
    <row r="21311" spans="5:6" ht="15.95" customHeight="1" x14ac:dyDescent="0.25">
      <c r="E21311"/>
      <c r="F21311"/>
    </row>
    <row r="21312" spans="5:6" ht="15.95" customHeight="1" x14ac:dyDescent="0.25">
      <c r="E21312"/>
      <c r="F21312"/>
    </row>
    <row r="21313" spans="5:6" ht="15.95" customHeight="1" x14ac:dyDescent="0.25">
      <c r="E21313"/>
      <c r="F21313"/>
    </row>
    <row r="21314" spans="5:6" ht="15.95" customHeight="1" x14ac:dyDescent="0.25">
      <c r="E21314"/>
      <c r="F21314"/>
    </row>
    <row r="21315" spans="5:6" ht="15.95" customHeight="1" x14ac:dyDescent="0.25">
      <c r="E21315"/>
      <c r="F21315"/>
    </row>
    <row r="21316" spans="5:6" ht="15.95" customHeight="1" x14ac:dyDescent="0.25">
      <c r="E21316"/>
      <c r="F21316"/>
    </row>
    <row r="21317" spans="5:6" ht="15.95" customHeight="1" x14ac:dyDescent="0.25">
      <c r="E21317"/>
      <c r="F21317"/>
    </row>
    <row r="21318" spans="5:6" ht="15.95" customHeight="1" x14ac:dyDescent="0.25">
      <c r="E21318"/>
      <c r="F21318"/>
    </row>
    <row r="21319" spans="5:6" ht="15.95" customHeight="1" x14ac:dyDescent="0.25">
      <c r="E21319"/>
      <c r="F21319"/>
    </row>
    <row r="21320" spans="5:6" ht="15.95" customHeight="1" x14ac:dyDescent="0.25">
      <c r="E21320"/>
      <c r="F21320"/>
    </row>
    <row r="21321" spans="5:6" ht="15.95" customHeight="1" x14ac:dyDescent="0.25">
      <c r="E21321"/>
      <c r="F21321"/>
    </row>
    <row r="21322" spans="5:6" ht="15.95" customHeight="1" x14ac:dyDescent="0.25">
      <c r="E21322"/>
      <c r="F21322"/>
    </row>
    <row r="21323" spans="5:6" ht="15.95" customHeight="1" x14ac:dyDescent="0.25">
      <c r="E21323"/>
      <c r="F21323"/>
    </row>
    <row r="21324" spans="5:6" ht="15.95" customHeight="1" x14ac:dyDescent="0.25">
      <c r="E21324"/>
      <c r="F21324"/>
    </row>
    <row r="21325" spans="5:6" ht="15.95" customHeight="1" x14ac:dyDescent="0.25">
      <c r="E21325"/>
      <c r="F21325"/>
    </row>
    <row r="21326" spans="5:6" ht="15.95" customHeight="1" x14ac:dyDescent="0.25">
      <c r="E21326"/>
      <c r="F21326"/>
    </row>
    <row r="21327" spans="5:6" ht="15.95" customHeight="1" x14ac:dyDescent="0.25">
      <c r="E21327"/>
      <c r="F21327"/>
    </row>
    <row r="21328" spans="5:6" ht="15.95" customHeight="1" x14ac:dyDescent="0.25">
      <c r="E21328"/>
      <c r="F21328"/>
    </row>
    <row r="21329" spans="5:6" ht="15.95" customHeight="1" x14ac:dyDescent="0.25">
      <c r="E21329"/>
      <c r="F21329"/>
    </row>
    <row r="21330" spans="5:6" ht="15.95" customHeight="1" x14ac:dyDescent="0.25">
      <c r="E21330"/>
      <c r="F21330"/>
    </row>
    <row r="21331" spans="5:6" ht="15.95" customHeight="1" x14ac:dyDescent="0.25">
      <c r="E21331"/>
      <c r="F21331"/>
    </row>
    <row r="21332" spans="5:6" ht="15.95" customHeight="1" x14ac:dyDescent="0.25">
      <c r="E21332"/>
      <c r="F21332"/>
    </row>
    <row r="21333" spans="5:6" ht="15.95" customHeight="1" x14ac:dyDescent="0.25">
      <c r="E21333"/>
      <c r="F21333"/>
    </row>
    <row r="21334" spans="5:6" ht="15.95" customHeight="1" x14ac:dyDescent="0.25">
      <c r="E21334"/>
      <c r="F21334"/>
    </row>
    <row r="21335" spans="5:6" ht="15.95" customHeight="1" x14ac:dyDescent="0.25">
      <c r="E21335"/>
      <c r="F21335"/>
    </row>
    <row r="21336" spans="5:6" ht="15.95" customHeight="1" x14ac:dyDescent="0.25">
      <c r="E21336"/>
      <c r="F21336"/>
    </row>
    <row r="21337" spans="5:6" ht="15.95" customHeight="1" x14ac:dyDescent="0.25">
      <c r="E21337"/>
      <c r="F21337"/>
    </row>
    <row r="21338" spans="5:6" ht="15.95" customHeight="1" x14ac:dyDescent="0.25">
      <c r="E21338"/>
      <c r="F21338"/>
    </row>
    <row r="21339" spans="5:6" ht="15.95" customHeight="1" x14ac:dyDescent="0.25">
      <c r="E21339"/>
      <c r="F21339"/>
    </row>
    <row r="21340" spans="5:6" ht="15.95" customHeight="1" x14ac:dyDescent="0.25">
      <c r="E21340"/>
      <c r="F21340"/>
    </row>
    <row r="21341" spans="5:6" ht="15.95" customHeight="1" x14ac:dyDescent="0.25">
      <c r="E21341"/>
      <c r="F21341"/>
    </row>
    <row r="21342" spans="5:6" ht="15.95" customHeight="1" x14ac:dyDescent="0.25">
      <c r="E21342"/>
      <c r="F21342"/>
    </row>
    <row r="21343" spans="5:6" ht="15.95" customHeight="1" x14ac:dyDescent="0.25">
      <c r="E21343"/>
      <c r="F21343"/>
    </row>
    <row r="21344" spans="5:6" ht="15.95" customHeight="1" x14ac:dyDescent="0.25">
      <c r="E21344"/>
      <c r="F21344"/>
    </row>
    <row r="21345" spans="5:6" ht="15.95" customHeight="1" x14ac:dyDescent="0.25">
      <c r="E21345"/>
      <c r="F21345"/>
    </row>
    <row r="21346" spans="5:6" ht="15.95" customHeight="1" x14ac:dyDescent="0.25">
      <c r="E21346"/>
      <c r="F21346"/>
    </row>
    <row r="21347" spans="5:6" ht="15.95" customHeight="1" x14ac:dyDescent="0.25">
      <c r="E21347"/>
      <c r="F21347"/>
    </row>
    <row r="21348" spans="5:6" ht="15.95" customHeight="1" x14ac:dyDescent="0.25">
      <c r="E21348"/>
      <c r="F21348"/>
    </row>
    <row r="21349" spans="5:6" ht="15.95" customHeight="1" x14ac:dyDescent="0.25">
      <c r="E21349"/>
      <c r="F21349"/>
    </row>
    <row r="21350" spans="5:6" ht="15.95" customHeight="1" x14ac:dyDescent="0.25">
      <c r="E21350"/>
      <c r="F21350"/>
    </row>
    <row r="21351" spans="5:6" ht="15.95" customHeight="1" x14ac:dyDescent="0.25">
      <c r="E21351"/>
      <c r="F21351"/>
    </row>
    <row r="21352" spans="5:6" ht="15.95" customHeight="1" x14ac:dyDescent="0.25">
      <c r="E21352"/>
      <c r="F21352"/>
    </row>
    <row r="21353" spans="5:6" ht="15.95" customHeight="1" x14ac:dyDescent="0.25">
      <c r="E21353"/>
      <c r="F21353"/>
    </row>
    <row r="21354" spans="5:6" ht="15.95" customHeight="1" x14ac:dyDescent="0.25">
      <c r="E21354"/>
      <c r="F21354"/>
    </row>
    <row r="21355" spans="5:6" ht="15.95" customHeight="1" x14ac:dyDescent="0.25">
      <c r="E21355"/>
      <c r="F21355"/>
    </row>
    <row r="21356" spans="5:6" ht="15.95" customHeight="1" x14ac:dyDescent="0.25">
      <c r="E21356"/>
      <c r="F21356"/>
    </row>
    <row r="21357" spans="5:6" ht="15.95" customHeight="1" x14ac:dyDescent="0.25">
      <c r="E21357"/>
      <c r="F21357"/>
    </row>
    <row r="21358" spans="5:6" ht="15.95" customHeight="1" x14ac:dyDescent="0.25">
      <c r="E21358"/>
      <c r="F21358"/>
    </row>
    <row r="21359" spans="5:6" ht="15.95" customHeight="1" x14ac:dyDescent="0.25">
      <c r="E21359"/>
      <c r="F21359"/>
    </row>
    <row r="21360" spans="5:6" ht="15.95" customHeight="1" x14ac:dyDescent="0.25">
      <c r="E21360"/>
      <c r="F21360"/>
    </row>
    <row r="21361" spans="5:6" ht="15.95" customHeight="1" x14ac:dyDescent="0.25">
      <c r="E21361"/>
      <c r="F21361"/>
    </row>
    <row r="21362" spans="5:6" ht="15.95" customHeight="1" x14ac:dyDescent="0.25">
      <c r="E21362"/>
      <c r="F21362"/>
    </row>
    <row r="21363" spans="5:6" ht="15.95" customHeight="1" x14ac:dyDescent="0.25">
      <c r="E21363"/>
      <c r="F21363"/>
    </row>
    <row r="21364" spans="5:6" ht="15.95" customHeight="1" x14ac:dyDescent="0.25">
      <c r="E21364"/>
      <c r="F21364"/>
    </row>
    <row r="21365" spans="5:6" ht="15.95" customHeight="1" x14ac:dyDescent="0.25">
      <c r="E21365"/>
      <c r="F21365"/>
    </row>
    <row r="21366" spans="5:6" ht="15.95" customHeight="1" x14ac:dyDescent="0.25">
      <c r="E21366"/>
      <c r="F21366"/>
    </row>
    <row r="21367" spans="5:6" ht="15.95" customHeight="1" x14ac:dyDescent="0.25">
      <c r="E21367"/>
      <c r="F21367"/>
    </row>
    <row r="21368" spans="5:6" ht="15.95" customHeight="1" x14ac:dyDescent="0.25">
      <c r="E21368"/>
      <c r="F21368"/>
    </row>
    <row r="21369" spans="5:6" ht="15.95" customHeight="1" x14ac:dyDescent="0.25">
      <c r="E21369"/>
      <c r="F21369"/>
    </row>
    <row r="21370" spans="5:6" ht="15.95" customHeight="1" x14ac:dyDescent="0.25">
      <c r="E21370"/>
      <c r="F21370"/>
    </row>
    <row r="21371" spans="5:6" ht="15.95" customHeight="1" x14ac:dyDescent="0.25">
      <c r="E21371"/>
      <c r="F21371"/>
    </row>
    <row r="21372" spans="5:6" ht="15.95" customHeight="1" x14ac:dyDescent="0.25">
      <c r="E21372"/>
      <c r="F21372"/>
    </row>
    <row r="21373" spans="5:6" ht="15.95" customHeight="1" x14ac:dyDescent="0.25">
      <c r="E21373"/>
      <c r="F21373"/>
    </row>
    <row r="21374" spans="5:6" ht="15.95" customHeight="1" x14ac:dyDescent="0.25">
      <c r="E21374"/>
      <c r="F21374"/>
    </row>
    <row r="21375" spans="5:6" ht="15.95" customHeight="1" x14ac:dyDescent="0.25">
      <c r="E21375"/>
      <c r="F21375"/>
    </row>
    <row r="21376" spans="5:6" ht="15.95" customHeight="1" x14ac:dyDescent="0.25">
      <c r="E21376"/>
      <c r="F21376"/>
    </row>
    <row r="21377" spans="5:6" ht="15.95" customHeight="1" x14ac:dyDescent="0.25">
      <c r="E21377"/>
      <c r="F21377"/>
    </row>
    <row r="21378" spans="5:6" ht="15.95" customHeight="1" x14ac:dyDescent="0.25">
      <c r="E21378"/>
      <c r="F21378"/>
    </row>
    <row r="21379" spans="5:6" ht="15.95" customHeight="1" x14ac:dyDescent="0.25">
      <c r="E21379"/>
      <c r="F21379"/>
    </row>
    <row r="21380" spans="5:6" ht="15.95" customHeight="1" x14ac:dyDescent="0.25">
      <c r="E21380"/>
      <c r="F21380"/>
    </row>
    <row r="21381" spans="5:6" ht="15.95" customHeight="1" x14ac:dyDescent="0.25">
      <c r="E21381"/>
      <c r="F21381"/>
    </row>
    <row r="21382" spans="5:6" ht="15.95" customHeight="1" x14ac:dyDescent="0.25">
      <c r="E21382"/>
      <c r="F21382"/>
    </row>
    <row r="21383" spans="5:6" ht="15.95" customHeight="1" x14ac:dyDescent="0.25">
      <c r="E21383"/>
      <c r="F21383"/>
    </row>
    <row r="21384" spans="5:6" ht="15.95" customHeight="1" x14ac:dyDescent="0.25">
      <c r="E21384"/>
      <c r="F21384"/>
    </row>
    <row r="21385" spans="5:6" ht="15.95" customHeight="1" x14ac:dyDescent="0.25">
      <c r="E21385"/>
      <c r="F21385"/>
    </row>
    <row r="21386" spans="5:6" ht="15.95" customHeight="1" x14ac:dyDescent="0.25">
      <c r="E21386"/>
      <c r="F21386"/>
    </row>
    <row r="21387" spans="5:6" ht="15.95" customHeight="1" x14ac:dyDescent="0.25">
      <c r="E21387"/>
      <c r="F21387"/>
    </row>
    <row r="21388" spans="5:6" ht="15.95" customHeight="1" x14ac:dyDescent="0.25">
      <c r="E21388"/>
      <c r="F21388"/>
    </row>
    <row r="21389" spans="5:6" ht="15.95" customHeight="1" x14ac:dyDescent="0.25">
      <c r="E21389"/>
      <c r="F21389"/>
    </row>
    <row r="21390" spans="5:6" ht="15.95" customHeight="1" x14ac:dyDescent="0.25">
      <c r="E21390"/>
      <c r="F21390"/>
    </row>
    <row r="21391" spans="5:6" ht="15.95" customHeight="1" x14ac:dyDescent="0.25">
      <c r="E21391"/>
      <c r="F21391"/>
    </row>
    <row r="21392" spans="5:6" ht="15.95" customHeight="1" x14ac:dyDescent="0.25">
      <c r="E21392"/>
      <c r="F21392"/>
    </row>
    <row r="21393" spans="5:6" ht="15.95" customHeight="1" x14ac:dyDescent="0.25">
      <c r="E21393"/>
      <c r="F21393"/>
    </row>
    <row r="21394" spans="5:6" ht="15.95" customHeight="1" x14ac:dyDescent="0.25">
      <c r="E21394"/>
      <c r="F21394"/>
    </row>
    <row r="21395" spans="5:6" ht="15.95" customHeight="1" x14ac:dyDescent="0.25">
      <c r="E21395"/>
      <c r="F21395"/>
    </row>
    <row r="21396" spans="5:6" ht="15.95" customHeight="1" x14ac:dyDescent="0.25">
      <c r="E21396"/>
      <c r="F21396"/>
    </row>
    <row r="21397" spans="5:6" ht="15.95" customHeight="1" x14ac:dyDescent="0.25">
      <c r="E21397"/>
      <c r="F21397"/>
    </row>
    <row r="21398" spans="5:6" ht="15.95" customHeight="1" x14ac:dyDescent="0.25">
      <c r="E21398"/>
      <c r="F21398"/>
    </row>
    <row r="21399" spans="5:6" ht="15.95" customHeight="1" x14ac:dyDescent="0.25">
      <c r="E21399"/>
      <c r="F21399"/>
    </row>
    <row r="21400" spans="5:6" ht="15.95" customHeight="1" x14ac:dyDescent="0.25">
      <c r="E21400"/>
      <c r="F21400"/>
    </row>
    <row r="21401" spans="5:6" ht="15.95" customHeight="1" x14ac:dyDescent="0.25">
      <c r="E21401"/>
      <c r="F21401"/>
    </row>
    <row r="21402" spans="5:6" ht="15.95" customHeight="1" x14ac:dyDescent="0.25">
      <c r="E21402"/>
      <c r="F21402"/>
    </row>
    <row r="21403" spans="5:6" ht="15.95" customHeight="1" x14ac:dyDescent="0.25">
      <c r="E21403"/>
      <c r="F21403"/>
    </row>
    <row r="21404" spans="5:6" ht="15.95" customHeight="1" x14ac:dyDescent="0.25">
      <c r="E21404"/>
      <c r="F21404"/>
    </row>
    <row r="21405" spans="5:6" ht="15.95" customHeight="1" x14ac:dyDescent="0.25">
      <c r="E21405"/>
      <c r="F21405"/>
    </row>
    <row r="21406" spans="5:6" ht="15.95" customHeight="1" x14ac:dyDescent="0.25">
      <c r="E21406"/>
      <c r="F21406"/>
    </row>
    <row r="21407" spans="5:6" ht="15.95" customHeight="1" x14ac:dyDescent="0.25">
      <c r="E21407"/>
      <c r="F21407"/>
    </row>
    <row r="21408" spans="5:6" ht="15.95" customHeight="1" x14ac:dyDescent="0.25">
      <c r="E21408"/>
      <c r="F21408"/>
    </row>
    <row r="21409" spans="5:6" ht="15.95" customHeight="1" x14ac:dyDescent="0.25">
      <c r="E21409"/>
      <c r="F21409"/>
    </row>
    <row r="21410" spans="5:6" ht="15.95" customHeight="1" x14ac:dyDescent="0.25">
      <c r="E21410"/>
      <c r="F21410"/>
    </row>
    <row r="21411" spans="5:6" ht="15.95" customHeight="1" x14ac:dyDescent="0.25">
      <c r="E21411"/>
      <c r="F21411"/>
    </row>
    <row r="21412" spans="5:6" ht="15.95" customHeight="1" x14ac:dyDescent="0.25">
      <c r="E21412"/>
      <c r="F21412"/>
    </row>
    <row r="21413" spans="5:6" ht="15.95" customHeight="1" x14ac:dyDescent="0.25">
      <c r="E21413"/>
      <c r="F21413"/>
    </row>
    <row r="21414" spans="5:6" ht="15.95" customHeight="1" x14ac:dyDescent="0.25">
      <c r="E21414"/>
      <c r="F21414"/>
    </row>
    <row r="21415" spans="5:6" ht="15.95" customHeight="1" x14ac:dyDescent="0.25">
      <c r="E21415"/>
      <c r="F21415"/>
    </row>
    <row r="21416" spans="5:6" ht="15.95" customHeight="1" x14ac:dyDescent="0.25">
      <c r="E21416"/>
      <c r="F21416"/>
    </row>
    <row r="21417" spans="5:6" ht="15.95" customHeight="1" x14ac:dyDescent="0.25">
      <c r="E21417"/>
      <c r="F21417"/>
    </row>
    <row r="21418" spans="5:6" ht="15.95" customHeight="1" x14ac:dyDescent="0.25">
      <c r="E21418"/>
      <c r="F21418"/>
    </row>
    <row r="21419" spans="5:6" ht="15.95" customHeight="1" x14ac:dyDescent="0.25">
      <c r="E21419"/>
      <c r="F21419"/>
    </row>
    <row r="21420" spans="5:6" ht="15.95" customHeight="1" x14ac:dyDescent="0.25">
      <c r="E21420"/>
      <c r="F21420"/>
    </row>
    <row r="21421" spans="5:6" ht="15.95" customHeight="1" x14ac:dyDescent="0.25">
      <c r="E21421"/>
      <c r="F21421"/>
    </row>
    <row r="21422" spans="5:6" ht="15.95" customHeight="1" x14ac:dyDescent="0.25">
      <c r="E21422"/>
      <c r="F21422"/>
    </row>
    <row r="21423" spans="5:6" ht="15.95" customHeight="1" x14ac:dyDescent="0.25">
      <c r="E21423"/>
      <c r="F21423"/>
    </row>
    <row r="21424" spans="5:6" ht="15.95" customHeight="1" x14ac:dyDescent="0.25">
      <c r="E21424"/>
      <c r="F21424"/>
    </row>
    <row r="21425" spans="5:6" ht="15.95" customHeight="1" x14ac:dyDescent="0.25">
      <c r="E21425"/>
      <c r="F21425"/>
    </row>
    <row r="21426" spans="5:6" ht="15.95" customHeight="1" x14ac:dyDescent="0.25">
      <c r="E21426"/>
      <c r="F21426"/>
    </row>
    <row r="21427" spans="5:6" ht="15.95" customHeight="1" x14ac:dyDescent="0.25">
      <c r="E21427"/>
      <c r="F21427"/>
    </row>
    <row r="21428" spans="5:6" ht="15.95" customHeight="1" x14ac:dyDescent="0.25">
      <c r="E21428"/>
      <c r="F21428"/>
    </row>
    <row r="21429" spans="5:6" ht="15.95" customHeight="1" x14ac:dyDescent="0.25">
      <c r="E21429"/>
      <c r="F21429"/>
    </row>
    <row r="21430" spans="5:6" ht="15.95" customHeight="1" x14ac:dyDescent="0.25">
      <c r="E21430"/>
      <c r="F21430"/>
    </row>
    <row r="21431" spans="5:6" ht="15.95" customHeight="1" x14ac:dyDescent="0.25">
      <c r="E21431"/>
      <c r="F21431"/>
    </row>
    <row r="21432" spans="5:6" ht="15.95" customHeight="1" x14ac:dyDescent="0.25">
      <c r="E21432"/>
      <c r="F21432"/>
    </row>
    <row r="21433" spans="5:6" ht="15.95" customHeight="1" x14ac:dyDescent="0.25">
      <c r="E21433"/>
      <c r="F21433"/>
    </row>
    <row r="21434" spans="5:6" ht="15.95" customHeight="1" x14ac:dyDescent="0.25">
      <c r="E21434"/>
      <c r="F21434"/>
    </row>
    <row r="21435" spans="5:6" ht="15.95" customHeight="1" x14ac:dyDescent="0.25">
      <c r="E21435"/>
      <c r="F21435"/>
    </row>
    <row r="21436" spans="5:6" ht="15.95" customHeight="1" x14ac:dyDescent="0.25">
      <c r="E21436"/>
      <c r="F21436"/>
    </row>
    <row r="21437" spans="5:6" ht="15.95" customHeight="1" x14ac:dyDescent="0.25">
      <c r="E21437"/>
      <c r="F21437"/>
    </row>
    <row r="21438" spans="5:6" ht="15.95" customHeight="1" x14ac:dyDescent="0.25">
      <c r="E21438"/>
      <c r="F21438"/>
    </row>
    <row r="21439" spans="5:6" ht="15.95" customHeight="1" x14ac:dyDescent="0.25">
      <c r="E21439"/>
      <c r="F21439"/>
    </row>
    <row r="21440" spans="5:6" ht="15.95" customHeight="1" x14ac:dyDescent="0.25">
      <c r="E21440"/>
      <c r="F21440"/>
    </row>
    <row r="21441" spans="5:6" ht="15.95" customHeight="1" x14ac:dyDescent="0.25">
      <c r="E21441"/>
      <c r="F21441"/>
    </row>
    <row r="21442" spans="5:6" ht="15.95" customHeight="1" x14ac:dyDescent="0.25">
      <c r="E21442"/>
      <c r="F21442"/>
    </row>
    <row r="21443" spans="5:6" ht="15.95" customHeight="1" x14ac:dyDescent="0.25">
      <c r="E21443"/>
      <c r="F21443"/>
    </row>
    <row r="21444" spans="5:6" ht="15.95" customHeight="1" x14ac:dyDescent="0.25">
      <c r="E21444"/>
      <c r="F21444"/>
    </row>
    <row r="21445" spans="5:6" ht="15.95" customHeight="1" x14ac:dyDescent="0.25">
      <c r="E21445"/>
      <c r="F21445"/>
    </row>
    <row r="21446" spans="5:6" ht="15.95" customHeight="1" x14ac:dyDescent="0.25">
      <c r="E21446"/>
      <c r="F21446"/>
    </row>
    <row r="21447" spans="5:6" ht="15.95" customHeight="1" x14ac:dyDescent="0.25">
      <c r="E21447"/>
      <c r="F21447"/>
    </row>
    <row r="21448" spans="5:6" ht="15.95" customHeight="1" x14ac:dyDescent="0.25">
      <c r="E21448"/>
      <c r="F21448"/>
    </row>
    <row r="21449" spans="5:6" ht="15.95" customHeight="1" x14ac:dyDescent="0.25">
      <c r="E21449"/>
      <c r="F21449"/>
    </row>
    <row r="21450" spans="5:6" ht="15.95" customHeight="1" x14ac:dyDescent="0.25">
      <c r="E21450"/>
      <c r="F21450"/>
    </row>
    <row r="21451" spans="5:6" ht="15.95" customHeight="1" x14ac:dyDescent="0.25">
      <c r="E21451"/>
      <c r="F21451"/>
    </row>
    <row r="21452" spans="5:6" ht="15.95" customHeight="1" x14ac:dyDescent="0.25">
      <c r="E21452"/>
      <c r="F21452"/>
    </row>
    <row r="21453" spans="5:6" ht="15.95" customHeight="1" x14ac:dyDescent="0.25">
      <c r="E21453"/>
      <c r="F21453"/>
    </row>
    <row r="21454" spans="5:6" ht="15.95" customHeight="1" x14ac:dyDescent="0.25">
      <c r="E21454"/>
      <c r="F21454"/>
    </row>
    <row r="21455" spans="5:6" ht="15.95" customHeight="1" x14ac:dyDescent="0.25">
      <c r="E21455"/>
      <c r="F21455"/>
    </row>
    <row r="21456" spans="5:6" ht="15.95" customHeight="1" x14ac:dyDescent="0.25">
      <c r="E21456"/>
      <c r="F21456"/>
    </row>
    <row r="21457" spans="5:6" ht="15.95" customHeight="1" x14ac:dyDescent="0.25">
      <c r="E21457"/>
      <c r="F21457"/>
    </row>
    <row r="21458" spans="5:6" ht="15.95" customHeight="1" x14ac:dyDescent="0.25">
      <c r="E21458"/>
      <c r="F21458"/>
    </row>
    <row r="21459" spans="5:6" ht="15.95" customHeight="1" x14ac:dyDescent="0.25">
      <c r="E21459"/>
      <c r="F21459"/>
    </row>
    <row r="21460" spans="5:6" ht="15.95" customHeight="1" x14ac:dyDescent="0.25">
      <c r="E21460"/>
      <c r="F21460"/>
    </row>
    <row r="21461" spans="5:6" ht="15.95" customHeight="1" x14ac:dyDescent="0.25">
      <c r="E21461"/>
      <c r="F21461"/>
    </row>
    <row r="21462" spans="5:6" ht="15.95" customHeight="1" x14ac:dyDescent="0.25">
      <c r="E21462"/>
      <c r="F21462"/>
    </row>
    <row r="21463" spans="5:6" ht="15.95" customHeight="1" x14ac:dyDescent="0.25">
      <c r="E21463"/>
      <c r="F21463"/>
    </row>
    <row r="21464" spans="5:6" ht="15.95" customHeight="1" x14ac:dyDescent="0.25">
      <c r="E21464"/>
      <c r="F21464"/>
    </row>
    <row r="21465" spans="5:6" ht="15.95" customHeight="1" x14ac:dyDescent="0.25">
      <c r="E21465"/>
      <c r="F21465"/>
    </row>
    <row r="21466" spans="5:6" ht="15.95" customHeight="1" x14ac:dyDescent="0.25">
      <c r="E21466"/>
      <c r="F21466"/>
    </row>
    <row r="21467" spans="5:6" ht="15.95" customHeight="1" x14ac:dyDescent="0.25">
      <c r="E21467"/>
      <c r="F21467"/>
    </row>
    <row r="21468" spans="5:6" ht="15.95" customHeight="1" x14ac:dyDescent="0.25">
      <c r="E21468"/>
      <c r="F21468"/>
    </row>
    <row r="21469" spans="5:6" ht="15.95" customHeight="1" x14ac:dyDescent="0.25">
      <c r="E21469"/>
      <c r="F21469"/>
    </row>
    <row r="21470" spans="5:6" ht="15.95" customHeight="1" x14ac:dyDescent="0.25">
      <c r="E21470"/>
      <c r="F21470"/>
    </row>
    <row r="21471" spans="5:6" ht="15.95" customHeight="1" x14ac:dyDescent="0.25">
      <c r="E21471"/>
      <c r="F21471"/>
    </row>
    <row r="21472" spans="5:6" ht="15.95" customHeight="1" x14ac:dyDescent="0.25">
      <c r="E21472"/>
      <c r="F21472"/>
    </row>
    <row r="21473" spans="5:6" ht="15.95" customHeight="1" x14ac:dyDescent="0.25">
      <c r="E21473"/>
      <c r="F21473"/>
    </row>
    <row r="21474" spans="5:6" ht="15.95" customHeight="1" x14ac:dyDescent="0.25">
      <c r="E21474"/>
      <c r="F21474"/>
    </row>
    <row r="21475" spans="5:6" ht="15.95" customHeight="1" x14ac:dyDescent="0.25">
      <c r="E21475"/>
      <c r="F21475"/>
    </row>
    <row r="21476" spans="5:6" ht="15.95" customHeight="1" x14ac:dyDescent="0.25">
      <c r="E21476"/>
      <c r="F21476"/>
    </row>
    <row r="21477" spans="5:6" ht="15.95" customHeight="1" x14ac:dyDescent="0.25">
      <c r="E21477"/>
      <c r="F21477"/>
    </row>
    <row r="21478" spans="5:6" ht="15.95" customHeight="1" x14ac:dyDescent="0.25">
      <c r="E21478"/>
      <c r="F21478"/>
    </row>
    <row r="21479" spans="5:6" ht="15.95" customHeight="1" x14ac:dyDescent="0.25">
      <c r="E21479"/>
      <c r="F21479"/>
    </row>
    <row r="21480" spans="5:6" ht="15.95" customHeight="1" x14ac:dyDescent="0.25">
      <c r="E21480"/>
      <c r="F21480"/>
    </row>
    <row r="21481" spans="5:6" ht="15.95" customHeight="1" x14ac:dyDescent="0.25">
      <c r="E21481"/>
      <c r="F21481"/>
    </row>
    <row r="21482" spans="5:6" ht="15.95" customHeight="1" x14ac:dyDescent="0.25">
      <c r="E21482"/>
      <c r="F21482"/>
    </row>
    <row r="21483" spans="5:6" ht="15.95" customHeight="1" x14ac:dyDescent="0.25">
      <c r="E21483"/>
      <c r="F21483"/>
    </row>
    <row r="21484" spans="5:6" ht="15.95" customHeight="1" x14ac:dyDescent="0.25">
      <c r="E21484"/>
      <c r="F21484"/>
    </row>
    <row r="21485" spans="5:6" ht="15.95" customHeight="1" x14ac:dyDescent="0.25">
      <c r="E21485"/>
      <c r="F21485"/>
    </row>
    <row r="21486" spans="5:6" ht="15.95" customHeight="1" x14ac:dyDescent="0.25">
      <c r="E21486"/>
      <c r="F21486"/>
    </row>
    <row r="21487" spans="5:6" ht="15.95" customHeight="1" x14ac:dyDescent="0.25">
      <c r="E21487"/>
      <c r="F21487"/>
    </row>
    <row r="21488" spans="5:6" ht="15.95" customHeight="1" x14ac:dyDescent="0.25">
      <c r="E21488"/>
      <c r="F21488"/>
    </row>
    <row r="21489" spans="5:6" ht="15.95" customHeight="1" x14ac:dyDescent="0.25">
      <c r="E21489"/>
      <c r="F21489"/>
    </row>
    <row r="21490" spans="5:6" ht="15.95" customHeight="1" x14ac:dyDescent="0.25">
      <c r="E21490"/>
      <c r="F21490"/>
    </row>
    <row r="21491" spans="5:6" ht="15.95" customHeight="1" x14ac:dyDescent="0.25">
      <c r="E21491"/>
      <c r="F21491"/>
    </row>
    <row r="21492" spans="5:6" ht="15.95" customHeight="1" x14ac:dyDescent="0.25">
      <c r="E21492"/>
      <c r="F21492"/>
    </row>
    <row r="21493" spans="5:6" ht="15.95" customHeight="1" x14ac:dyDescent="0.25">
      <c r="E21493"/>
      <c r="F21493"/>
    </row>
    <row r="21494" spans="5:6" ht="15.95" customHeight="1" x14ac:dyDescent="0.25">
      <c r="E21494"/>
      <c r="F21494"/>
    </row>
    <row r="21495" spans="5:6" ht="15.95" customHeight="1" x14ac:dyDescent="0.25">
      <c r="E21495"/>
      <c r="F21495"/>
    </row>
    <row r="21496" spans="5:6" ht="15.95" customHeight="1" x14ac:dyDescent="0.25">
      <c r="E21496"/>
      <c r="F21496"/>
    </row>
    <row r="21497" spans="5:6" ht="15.95" customHeight="1" x14ac:dyDescent="0.25">
      <c r="E21497"/>
      <c r="F21497"/>
    </row>
    <row r="21498" spans="5:6" ht="15.95" customHeight="1" x14ac:dyDescent="0.25">
      <c r="E21498"/>
      <c r="F21498"/>
    </row>
    <row r="21499" spans="5:6" ht="15.95" customHeight="1" x14ac:dyDescent="0.25">
      <c r="E21499"/>
      <c r="F21499"/>
    </row>
    <row r="21500" spans="5:6" ht="15.95" customHeight="1" x14ac:dyDescent="0.25">
      <c r="E21500"/>
      <c r="F21500"/>
    </row>
    <row r="21501" spans="5:6" ht="15.95" customHeight="1" x14ac:dyDescent="0.25">
      <c r="E21501"/>
      <c r="F21501"/>
    </row>
    <row r="21502" spans="5:6" ht="15.95" customHeight="1" x14ac:dyDescent="0.25">
      <c r="E21502"/>
      <c r="F21502"/>
    </row>
    <row r="21503" spans="5:6" ht="15.95" customHeight="1" x14ac:dyDescent="0.25">
      <c r="E21503"/>
      <c r="F21503"/>
    </row>
    <row r="21504" spans="5:6" ht="15.95" customHeight="1" x14ac:dyDescent="0.25">
      <c r="E21504"/>
      <c r="F21504"/>
    </row>
    <row r="21505" spans="5:6" ht="15.95" customHeight="1" x14ac:dyDescent="0.25">
      <c r="E21505"/>
      <c r="F21505"/>
    </row>
    <row r="21506" spans="5:6" ht="15.95" customHeight="1" x14ac:dyDescent="0.25">
      <c r="E21506"/>
      <c r="F21506"/>
    </row>
    <row r="21507" spans="5:6" ht="15.95" customHeight="1" x14ac:dyDescent="0.25">
      <c r="E21507"/>
      <c r="F21507"/>
    </row>
    <row r="21508" spans="5:6" ht="15.95" customHeight="1" x14ac:dyDescent="0.25">
      <c r="E21508"/>
      <c r="F21508"/>
    </row>
    <row r="21509" spans="5:6" ht="15.95" customHeight="1" x14ac:dyDescent="0.25">
      <c r="E21509"/>
      <c r="F21509"/>
    </row>
    <row r="21510" spans="5:6" ht="15.95" customHeight="1" x14ac:dyDescent="0.25">
      <c r="E21510"/>
      <c r="F21510"/>
    </row>
    <row r="21511" spans="5:6" ht="15.95" customHeight="1" x14ac:dyDescent="0.25">
      <c r="E21511"/>
      <c r="F21511"/>
    </row>
    <row r="21512" spans="5:6" ht="15.95" customHeight="1" x14ac:dyDescent="0.25">
      <c r="E21512"/>
      <c r="F21512"/>
    </row>
    <row r="21513" spans="5:6" ht="15.95" customHeight="1" x14ac:dyDescent="0.25">
      <c r="E21513"/>
      <c r="F21513"/>
    </row>
    <row r="21514" spans="5:6" ht="15.95" customHeight="1" x14ac:dyDescent="0.25">
      <c r="E21514"/>
      <c r="F21514"/>
    </row>
    <row r="21515" spans="5:6" ht="15.95" customHeight="1" x14ac:dyDescent="0.25">
      <c r="E21515"/>
      <c r="F21515"/>
    </row>
    <row r="21516" spans="5:6" ht="15.95" customHeight="1" x14ac:dyDescent="0.25">
      <c r="E21516"/>
      <c r="F21516"/>
    </row>
    <row r="21517" spans="5:6" ht="15.95" customHeight="1" x14ac:dyDescent="0.25">
      <c r="E21517"/>
      <c r="F21517"/>
    </row>
    <row r="21518" spans="5:6" ht="15.95" customHeight="1" x14ac:dyDescent="0.25">
      <c r="E21518"/>
      <c r="F21518"/>
    </row>
    <row r="21519" spans="5:6" ht="15.95" customHeight="1" x14ac:dyDescent="0.25">
      <c r="E21519"/>
      <c r="F21519"/>
    </row>
    <row r="21520" spans="5:6" ht="15.95" customHeight="1" x14ac:dyDescent="0.25">
      <c r="E21520"/>
      <c r="F21520"/>
    </row>
    <row r="21521" spans="5:6" ht="15.95" customHeight="1" x14ac:dyDescent="0.25">
      <c r="E21521"/>
      <c r="F21521"/>
    </row>
    <row r="21522" spans="5:6" ht="15.95" customHeight="1" x14ac:dyDescent="0.25">
      <c r="E21522"/>
      <c r="F21522"/>
    </row>
    <row r="21523" spans="5:6" ht="15.95" customHeight="1" x14ac:dyDescent="0.25">
      <c r="E21523"/>
      <c r="F21523"/>
    </row>
    <row r="21524" spans="5:6" ht="15.95" customHeight="1" x14ac:dyDescent="0.25">
      <c r="E21524"/>
      <c r="F21524"/>
    </row>
    <row r="21525" spans="5:6" ht="15.95" customHeight="1" x14ac:dyDescent="0.25">
      <c r="E21525"/>
      <c r="F21525"/>
    </row>
    <row r="21526" spans="5:6" ht="15.95" customHeight="1" x14ac:dyDescent="0.25">
      <c r="E21526"/>
      <c r="F21526"/>
    </row>
    <row r="21527" spans="5:6" ht="15.95" customHeight="1" x14ac:dyDescent="0.25">
      <c r="E21527"/>
      <c r="F21527"/>
    </row>
    <row r="21528" spans="5:6" ht="15.95" customHeight="1" x14ac:dyDescent="0.25">
      <c r="E21528"/>
      <c r="F21528"/>
    </row>
    <row r="21529" spans="5:6" ht="15.95" customHeight="1" x14ac:dyDescent="0.25">
      <c r="E21529"/>
      <c r="F21529"/>
    </row>
    <row r="21530" spans="5:6" ht="15.95" customHeight="1" x14ac:dyDescent="0.25">
      <c r="E21530"/>
      <c r="F21530"/>
    </row>
    <row r="21531" spans="5:6" ht="15.95" customHeight="1" x14ac:dyDescent="0.25">
      <c r="E21531"/>
      <c r="F21531"/>
    </row>
    <row r="21532" spans="5:6" ht="15.95" customHeight="1" x14ac:dyDescent="0.25">
      <c r="E21532"/>
      <c r="F21532"/>
    </row>
    <row r="21533" spans="5:6" ht="15.95" customHeight="1" x14ac:dyDescent="0.25">
      <c r="E21533"/>
      <c r="F21533"/>
    </row>
    <row r="21534" spans="5:6" ht="15.95" customHeight="1" x14ac:dyDescent="0.25">
      <c r="E21534"/>
      <c r="F21534"/>
    </row>
    <row r="21535" spans="5:6" ht="15.95" customHeight="1" x14ac:dyDescent="0.25">
      <c r="E21535"/>
      <c r="F21535"/>
    </row>
    <row r="21536" spans="5:6" ht="15.95" customHeight="1" x14ac:dyDescent="0.25">
      <c r="E21536"/>
      <c r="F21536"/>
    </row>
    <row r="21537" spans="5:6" ht="15.95" customHeight="1" x14ac:dyDescent="0.25">
      <c r="E21537"/>
      <c r="F21537"/>
    </row>
    <row r="21538" spans="5:6" ht="15.95" customHeight="1" x14ac:dyDescent="0.25">
      <c r="E21538"/>
      <c r="F21538"/>
    </row>
    <row r="21539" spans="5:6" ht="15.95" customHeight="1" x14ac:dyDescent="0.25">
      <c r="E21539"/>
      <c r="F21539"/>
    </row>
    <row r="21540" spans="5:6" ht="15.95" customHeight="1" x14ac:dyDescent="0.25">
      <c r="E21540"/>
      <c r="F21540"/>
    </row>
    <row r="21541" spans="5:6" ht="15.95" customHeight="1" x14ac:dyDescent="0.25">
      <c r="E21541"/>
      <c r="F21541"/>
    </row>
    <row r="21542" spans="5:6" ht="15.95" customHeight="1" x14ac:dyDescent="0.25">
      <c r="E21542"/>
      <c r="F21542"/>
    </row>
    <row r="21543" spans="5:6" ht="15.95" customHeight="1" x14ac:dyDescent="0.25">
      <c r="E21543"/>
      <c r="F21543"/>
    </row>
    <row r="21544" spans="5:6" ht="15.95" customHeight="1" x14ac:dyDescent="0.25">
      <c r="E21544"/>
      <c r="F21544"/>
    </row>
    <row r="21545" spans="5:6" ht="15.95" customHeight="1" x14ac:dyDescent="0.25">
      <c r="E21545"/>
      <c r="F21545"/>
    </row>
    <row r="21546" spans="5:6" ht="15.95" customHeight="1" x14ac:dyDescent="0.25">
      <c r="E21546"/>
      <c r="F21546"/>
    </row>
    <row r="21547" spans="5:6" ht="15.95" customHeight="1" x14ac:dyDescent="0.25">
      <c r="E21547"/>
      <c r="F21547"/>
    </row>
    <row r="21548" spans="5:6" ht="15.95" customHeight="1" x14ac:dyDescent="0.25">
      <c r="E21548"/>
      <c r="F21548"/>
    </row>
    <row r="21549" spans="5:6" ht="15.95" customHeight="1" x14ac:dyDescent="0.25">
      <c r="E21549"/>
      <c r="F21549"/>
    </row>
    <row r="21550" spans="5:6" ht="15.95" customHeight="1" x14ac:dyDescent="0.25">
      <c r="E21550"/>
      <c r="F21550"/>
    </row>
    <row r="21551" spans="5:6" ht="15.95" customHeight="1" x14ac:dyDescent="0.25">
      <c r="E21551"/>
      <c r="F21551"/>
    </row>
    <row r="21552" spans="5:6" ht="15.95" customHeight="1" x14ac:dyDescent="0.25">
      <c r="E21552"/>
      <c r="F21552"/>
    </row>
    <row r="21553" spans="5:6" ht="15.95" customHeight="1" x14ac:dyDescent="0.25">
      <c r="E21553"/>
      <c r="F21553"/>
    </row>
    <row r="21554" spans="5:6" ht="15.95" customHeight="1" x14ac:dyDescent="0.25">
      <c r="E21554"/>
      <c r="F21554"/>
    </row>
    <row r="21555" spans="5:6" ht="15.95" customHeight="1" x14ac:dyDescent="0.25">
      <c r="E21555"/>
      <c r="F21555"/>
    </row>
    <row r="21556" spans="5:6" ht="15.95" customHeight="1" x14ac:dyDescent="0.25">
      <c r="E21556"/>
      <c r="F21556"/>
    </row>
    <row r="21557" spans="5:6" ht="15.95" customHeight="1" x14ac:dyDescent="0.25">
      <c r="E21557"/>
      <c r="F21557"/>
    </row>
    <row r="21558" spans="5:6" ht="15.95" customHeight="1" x14ac:dyDescent="0.25">
      <c r="E21558"/>
      <c r="F21558"/>
    </row>
    <row r="21559" spans="5:6" ht="15.95" customHeight="1" x14ac:dyDescent="0.25">
      <c r="E21559"/>
      <c r="F21559"/>
    </row>
    <row r="21560" spans="5:6" ht="15.95" customHeight="1" x14ac:dyDescent="0.25">
      <c r="E21560"/>
      <c r="F21560"/>
    </row>
    <row r="21561" spans="5:6" ht="15.95" customHeight="1" x14ac:dyDescent="0.25">
      <c r="E21561"/>
      <c r="F21561"/>
    </row>
    <row r="21562" spans="5:6" ht="15.95" customHeight="1" x14ac:dyDescent="0.25">
      <c r="E21562"/>
      <c r="F21562"/>
    </row>
    <row r="21563" spans="5:6" ht="15.95" customHeight="1" x14ac:dyDescent="0.25">
      <c r="E21563"/>
      <c r="F21563"/>
    </row>
    <row r="21564" spans="5:6" ht="15.95" customHeight="1" x14ac:dyDescent="0.25">
      <c r="E21564"/>
      <c r="F21564"/>
    </row>
    <row r="21565" spans="5:6" ht="15.95" customHeight="1" x14ac:dyDescent="0.25">
      <c r="E21565"/>
      <c r="F21565"/>
    </row>
    <row r="21566" spans="5:6" ht="15.95" customHeight="1" x14ac:dyDescent="0.25">
      <c r="E21566"/>
      <c r="F21566"/>
    </row>
    <row r="21567" spans="5:6" ht="15.95" customHeight="1" x14ac:dyDescent="0.25">
      <c r="E21567"/>
      <c r="F21567"/>
    </row>
    <row r="21568" spans="5:6" ht="15.95" customHeight="1" x14ac:dyDescent="0.25">
      <c r="E21568"/>
      <c r="F21568"/>
    </row>
    <row r="21569" spans="5:6" ht="15.95" customHeight="1" x14ac:dyDescent="0.25">
      <c r="E21569"/>
      <c r="F21569"/>
    </row>
    <row r="21570" spans="5:6" ht="15.95" customHeight="1" x14ac:dyDescent="0.25">
      <c r="E21570"/>
      <c r="F21570"/>
    </row>
    <row r="21571" spans="5:6" ht="15.95" customHeight="1" x14ac:dyDescent="0.25">
      <c r="E21571"/>
      <c r="F21571"/>
    </row>
    <row r="21572" spans="5:6" ht="15.95" customHeight="1" x14ac:dyDescent="0.25">
      <c r="E21572"/>
      <c r="F21572"/>
    </row>
    <row r="21573" spans="5:6" ht="15.95" customHeight="1" x14ac:dyDescent="0.25">
      <c r="E21573"/>
      <c r="F21573"/>
    </row>
    <row r="21574" spans="5:6" ht="15.95" customHeight="1" x14ac:dyDescent="0.25">
      <c r="E21574"/>
      <c r="F21574"/>
    </row>
    <row r="21575" spans="5:6" ht="15.95" customHeight="1" x14ac:dyDescent="0.25">
      <c r="E21575"/>
      <c r="F21575"/>
    </row>
    <row r="21576" spans="5:6" ht="15.95" customHeight="1" x14ac:dyDescent="0.25">
      <c r="E21576"/>
      <c r="F21576"/>
    </row>
    <row r="21577" spans="5:6" ht="15.95" customHeight="1" x14ac:dyDescent="0.25">
      <c r="E21577"/>
      <c r="F21577"/>
    </row>
    <row r="21578" spans="5:6" ht="15.95" customHeight="1" x14ac:dyDescent="0.25">
      <c r="E21578"/>
      <c r="F21578"/>
    </row>
    <row r="21579" spans="5:6" ht="15.95" customHeight="1" x14ac:dyDescent="0.25">
      <c r="E21579"/>
      <c r="F21579"/>
    </row>
    <row r="21580" spans="5:6" ht="15.95" customHeight="1" x14ac:dyDescent="0.25">
      <c r="E21580"/>
      <c r="F21580"/>
    </row>
    <row r="21581" spans="5:6" ht="15.95" customHeight="1" x14ac:dyDescent="0.25">
      <c r="E21581"/>
      <c r="F21581"/>
    </row>
    <row r="21582" spans="5:6" ht="15.95" customHeight="1" x14ac:dyDescent="0.25">
      <c r="E21582"/>
      <c r="F21582"/>
    </row>
    <row r="21583" spans="5:6" ht="15.95" customHeight="1" x14ac:dyDescent="0.25">
      <c r="E21583"/>
      <c r="F21583"/>
    </row>
    <row r="21584" spans="5:6" ht="15.95" customHeight="1" x14ac:dyDescent="0.25">
      <c r="E21584"/>
      <c r="F21584"/>
    </row>
    <row r="21585" spans="5:6" ht="15.95" customHeight="1" x14ac:dyDescent="0.25">
      <c r="E21585"/>
      <c r="F21585"/>
    </row>
    <row r="21586" spans="5:6" ht="15.95" customHeight="1" x14ac:dyDescent="0.25">
      <c r="E21586"/>
      <c r="F21586"/>
    </row>
    <row r="21587" spans="5:6" ht="15.95" customHeight="1" x14ac:dyDescent="0.25">
      <c r="E21587"/>
      <c r="F21587"/>
    </row>
    <row r="21588" spans="5:6" ht="15.95" customHeight="1" x14ac:dyDescent="0.25">
      <c r="E21588"/>
      <c r="F21588"/>
    </row>
    <row r="21589" spans="5:6" ht="15.95" customHeight="1" x14ac:dyDescent="0.25">
      <c r="E21589"/>
      <c r="F21589"/>
    </row>
    <row r="21590" spans="5:6" ht="15.95" customHeight="1" x14ac:dyDescent="0.25">
      <c r="E21590"/>
      <c r="F21590"/>
    </row>
    <row r="21591" spans="5:6" ht="15.95" customHeight="1" x14ac:dyDescent="0.25">
      <c r="E21591"/>
      <c r="F21591"/>
    </row>
    <row r="21592" spans="5:6" ht="15.95" customHeight="1" x14ac:dyDescent="0.25">
      <c r="E21592"/>
      <c r="F21592"/>
    </row>
    <row r="21593" spans="5:6" ht="15.95" customHeight="1" x14ac:dyDescent="0.25">
      <c r="E21593"/>
      <c r="F21593"/>
    </row>
    <row r="21594" spans="5:6" ht="15.95" customHeight="1" x14ac:dyDescent="0.25">
      <c r="E21594"/>
      <c r="F21594"/>
    </row>
    <row r="21595" spans="5:6" ht="15.95" customHeight="1" x14ac:dyDescent="0.25">
      <c r="E21595"/>
      <c r="F21595"/>
    </row>
    <row r="21596" spans="5:6" ht="15.95" customHeight="1" x14ac:dyDescent="0.25">
      <c r="E21596"/>
      <c r="F21596"/>
    </row>
    <row r="21597" spans="5:6" ht="15.95" customHeight="1" x14ac:dyDescent="0.25">
      <c r="E21597"/>
      <c r="F21597"/>
    </row>
    <row r="21598" spans="5:6" ht="15.95" customHeight="1" x14ac:dyDescent="0.25">
      <c r="E21598"/>
      <c r="F21598"/>
    </row>
    <row r="21599" spans="5:6" ht="15.95" customHeight="1" x14ac:dyDescent="0.25">
      <c r="E21599"/>
      <c r="F21599"/>
    </row>
    <row r="21600" spans="5:6" ht="15.95" customHeight="1" x14ac:dyDescent="0.25">
      <c r="E21600"/>
      <c r="F21600"/>
    </row>
    <row r="21601" spans="5:6" ht="15.95" customHeight="1" x14ac:dyDescent="0.25">
      <c r="E21601"/>
      <c r="F21601"/>
    </row>
    <row r="21602" spans="5:6" ht="15.95" customHeight="1" x14ac:dyDescent="0.25">
      <c r="E21602"/>
      <c r="F21602"/>
    </row>
    <row r="21603" spans="5:6" ht="15.95" customHeight="1" x14ac:dyDescent="0.25">
      <c r="E21603"/>
      <c r="F21603"/>
    </row>
    <row r="21604" spans="5:6" ht="15.95" customHeight="1" x14ac:dyDescent="0.25">
      <c r="E21604"/>
      <c r="F21604"/>
    </row>
    <row r="21605" spans="5:6" ht="15.95" customHeight="1" x14ac:dyDescent="0.25">
      <c r="E21605"/>
      <c r="F21605"/>
    </row>
    <row r="21606" spans="5:6" ht="15.95" customHeight="1" x14ac:dyDescent="0.25">
      <c r="E21606"/>
      <c r="F21606"/>
    </row>
    <row r="21607" spans="5:6" ht="15.95" customHeight="1" x14ac:dyDescent="0.25">
      <c r="E21607"/>
      <c r="F21607"/>
    </row>
    <row r="21608" spans="5:6" ht="15.95" customHeight="1" x14ac:dyDescent="0.25">
      <c r="E21608"/>
      <c r="F21608"/>
    </row>
    <row r="21609" spans="5:6" ht="15.95" customHeight="1" x14ac:dyDescent="0.25">
      <c r="E21609"/>
      <c r="F21609"/>
    </row>
    <row r="21610" spans="5:6" ht="15.95" customHeight="1" x14ac:dyDescent="0.25">
      <c r="E21610"/>
      <c r="F21610"/>
    </row>
    <row r="21611" spans="5:6" ht="15.95" customHeight="1" x14ac:dyDescent="0.25">
      <c r="E21611"/>
      <c r="F21611"/>
    </row>
    <row r="21612" spans="5:6" ht="15.95" customHeight="1" x14ac:dyDescent="0.25">
      <c r="E21612"/>
      <c r="F21612"/>
    </row>
    <row r="21613" spans="5:6" ht="15.95" customHeight="1" x14ac:dyDescent="0.25">
      <c r="E21613"/>
      <c r="F21613"/>
    </row>
    <row r="21614" spans="5:6" ht="15.95" customHeight="1" x14ac:dyDescent="0.25">
      <c r="E21614"/>
      <c r="F21614"/>
    </row>
    <row r="21615" spans="5:6" ht="15.95" customHeight="1" x14ac:dyDescent="0.25">
      <c r="E21615"/>
      <c r="F21615"/>
    </row>
    <row r="21616" spans="5:6" ht="15.95" customHeight="1" x14ac:dyDescent="0.25">
      <c r="E21616"/>
      <c r="F21616"/>
    </row>
    <row r="21617" spans="5:6" ht="15.95" customHeight="1" x14ac:dyDescent="0.25">
      <c r="E21617"/>
      <c r="F21617"/>
    </row>
    <row r="21618" spans="5:6" ht="15.95" customHeight="1" x14ac:dyDescent="0.25">
      <c r="E21618"/>
      <c r="F21618"/>
    </row>
    <row r="21619" spans="5:6" ht="15.95" customHeight="1" x14ac:dyDescent="0.25">
      <c r="E21619"/>
      <c r="F21619"/>
    </row>
    <row r="21620" spans="5:6" ht="15.95" customHeight="1" x14ac:dyDescent="0.25">
      <c r="E21620"/>
      <c r="F21620"/>
    </row>
    <row r="21621" spans="5:6" ht="15.95" customHeight="1" x14ac:dyDescent="0.25">
      <c r="E21621"/>
      <c r="F21621"/>
    </row>
    <row r="21622" spans="5:6" ht="15.95" customHeight="1" x14ac:dyDescent="0.25">
      <c r="E21622"/>
      <c r="F21622"/>
    </row>
    <row r="21623" spans="5:6" ht="15.95" customHeight="1" x14ac:dyDescent="0.25">
      <c r="E21623"/>
      <c r="F21623"/>
    </row>
    <row r="21624" spans="5:6" ht="15.95" customHeight="1" x14ac:dyDescent="0.25">
      <c r="E21624"/>
      <c r="F21624"/>
    </row>
    <row r="21625" spans="5:6" ht="15.95" customHeight="1" x14ac:dyDescent="0.25">
      <c r="E21625"/>
      <c r="F21625"/>
    </row>
    <row r="21626" spans="5:6" ht="15.95" customHeight="1" x14ac:dyDescent="0.25">
      <c r="E21626"/>
      <c r="F21626"/>
    </row>
    <row r="21627" spans="5:6" ht="15.95" customHeight="1" x14ac:dyDescent="0.25">
      <c r="E21627"/>
      <c r="F21627"/>
    </row>
    <row r="21628" spans="5:6" ht="15.95" customHeight="1" x14ac:dyDescent="0.25">
      <c r="E21628"/>
      <c r="F21628"/>
    </row>
    <row r="21629" spans="5:6" ht="15.95" customHeight="1" x14ac:dyDescent="0.25">
      <c r="E21629"/>
      <c r="F21629"/>
    </row>
    <row r="21630" spans="5:6" ht="15.95" customHeight="1" x14ac:dyDescent="0.25">
      <c r="E21630"/>
      <c r="F21630"/>
    </row>
    <row r="21631" spans="5:6" ht="15.95" customHeight="1" x14ac:dyDescent="0.25">
      <c r="E21631"/>
      <c r="F21631"/>
    </row>
    <row r="21632" spans="5:6" ht="15.95" customHeight="1" x14ac:dyDescent="0.25">
      <c r="E21632"/>
      <c r="F21632"/>
    </row>
    <row r="21633" spans="5:6" ht="15.95" customHeight="1" x14ac:dyDescent="0.25">
      <c r="E21633"/>
      <c r="F21633"/>
    </row>
    <row r="21634" spans="5:6" ht="15.95" customHeight="1" x14ac:dyDescent="0.25">
      <c r="E21634"/>
      <c r="F21634"/>
    </row>
    <row r="21635" spans="5:6" ht="15.95" customHeight="1" x14ac:dyDescent="0.25">
      <c r="E21635"/>
      <c r="F21635"/>
    </row>
    <row r="21636" spans="5:6" ht="15.95" customHeight="1" x14ac:dyDescent="0.25">
      <c r="E21636"/>
      <c r="F21636"/>
    </row>
    <row r="21637" spans="5:6" ht="15.95" customHeight="1" x14ac:dyDescent="0.25">
      <c r="E21637"/>
      <c r="F21637"/>
    </row>
    <row r="21638" spans="5:6" ht="15.95" customHeight="1" x14ac:dyDescent="0.25">
      <c r="E21638"/>
      <c r="F21638"/>
    </row>
    <row r="21639" spans="5:6" ht="15.95" customHeight="1" x14ac:dyDescent="0.25">
      <c r="E21639"/>
      <c r="F21639"/>
    </row>
    <row r="21640" spans="5:6" ht="15.95" customHeight="1" x14ac:dyDescent="0.25">
      <c r="E21640"/>
      <c r="F21640"/>
    </row>
    <row r="21641" spans="5:6" ht="15.95" customHeight="1" x14ac:dyDescent="0.25">
      <c r="E21641"/>
      <c r="F21641"/>
    </row>
    <row r="21642" spans="5:6" ht="15.95" customHeight="1" x14ac:dyDescent="0.25">
      <c r="E21642"/>
      <c r="F21642"/>
    </row>
    <row r="21643" spans="5:6" ht="15.95" customHeight="1" x14ac:dyDescent="0.25">
      <c r="E21643"/>
      <c r="F21643"/>
    </row>
    <row r="21644" spans="5:6" ht="15.95" customHeight="1" x14ac:dyDescent="0.25">
      <c r="E21644"/>
      <c r="F21644"/>
    </row>
    <row r="21645" spans="5:6" ht="15.95" customHeight="1" x14ac:dyDescent="0.25">
      <c r="E21645"/>
      <c r="F21645"/>
    </row>
    <row r="21646" spans="5:6" ht="15.95" customHeight="1" x14ac:dyDescent="0.25">
      <c r="E21646"/>
      <c r="F21646"/>
    </row>
    <row r="21647" spans="5:6" ht="15.95" customHeight="1" x14ac:dyDescent="0.25">
      <c r="E21647"/>
      <c r="F21647"/>
    </row>
    <row r="21648" spans="5:6" ht="15.95" customHeight="1" x14ac:dyDescent="0.25">
      <c r="E21648"/>
      <c r="F21648"/>
    </row>
    <row r="21649" spans="5:6" ht="15.95" customHeight="1" x14ac:dyDescent="0.25">
      <c r="E21649"/>
      <c r="F21649"/>
    </row>
    <row r="21650" spans="5:6" ht="15.95" customHeight="1" x14ac:dyDescent="0.25">
      <c r="E21650"/>
      <c r="F21650"/>
    </row>
    <row r="21651" spans="5:6" ht="15.95" customHeight="1" x14ac:dyDescent="0.25">
      <c r="E21651"/>
      <c r="F21651"/>
    </row>
    <row r="21652" spans="5:6" ht="15.95" customHeight="1" x14ac:dyDescent="0.25">
      <c r="E21652"/>
      <c r="F21652"/>
    </row>
    <row r="21653" spans="5:6" ht="15.95" customHeight="1" x14ac:dyDescent="0.25">
      <c r="E21653"/>
      <c r="F21653"/>
    </row>
    <row r="21654" spans="5:6" ht="15.95" customHeight="1" x14ac:dyDescent="0.25">
      <c r="E21654"/>
      <c r="F21654"/>
    </row>
    <row r="21655" spans="5:6" ht="15.95" customHeight="1" x14ac:dyDescent="0.25">
      <c r="E21655"/>
      <c r="F21655"/>
    </row>
    <row r="21656" spans="5:6" ht="15.95" customHeight="1" x14ac:dyDescent="0.25">
      <c r="E21656"/>
      <c r="F21656"/>
    </row>
    <row r="21657" spans="5:6" ht="15.95" customHeight="1" x14ac:dyDescent="0.25">
      <c r="E21657"/>
      <c r="F21657"/>
    </row>
    <row r="21658" spans="5:6" ht="15.95" customHeight="1" x14ac:dyDescent="0.25">
      <c r="E21658"/>
      <c r="F21658"/>
    </row>
    <row r="21659" spans="5:6" ht="15.95" customHeight="1" x14ac:dyDescent="0.25">
      <c r="E21659"/>
      <c r="F21659"/>
    </row>
    <row r="21660" spans="5:6" ht="15.95" customHeight="1" x14ac:dyDescent="0.25">
      <c r="E21660"/>
      <c r="F21660"/>
    </row>
    <row r="21661" spans="5:6" ht="15.95" customHeight="1" x14ac:dyDescent="0.25">
      <c r="E21661"/>
      <c r="F21661"/>
    </row>
    <row r="21662" spans="5:6" ht="15.95" customHeight="1" x14ac:dyDescent="0.25">
      <c r="E21662"/>
      <c r="F21662"/>
    </row>
    <row r="21663" spans="5:6" ht="15.95" customHeight="1" x14ac:dyDescent="0.25">
      <c r="E21663"/>
      <c r="F21663"/>
    </row>
    <row r="21664" spans="5:6" ht="15.95" customHeight="1" x14ac:dyDescent="0.25">
      <c r="E21664"/>
      <c r="F21664"/>
    </row>
    <row r="21665" spans="5:6" ht="15.95" customHeight="1" x14ac:dyDescent="0.25">
      <c r="E21665"/>
      <c r="F21665"/>
    </row>
    <row r="21666" spans="5:6" ht="15.95" customHeight="1" x14ac:dyDescent="0.25">
      <c r="E21666"/>
      <c r="F21666"/>
    </row>
    <row r="21667" spans="5:6" ht="15.95" customHeight="1" x14ac:dyDescent="0.25">
      <c r="E21667"/>
      <c r="F21667"/>
    </row>
    <row r="21668" spans="5:6" ht="15.95" customHeight="1" x14ac:dyDescent="0.25">
      <c r="E21668"/>
      <c r="F21668"/>
    </row>
    <row r="21669" spans="5:6" ht="15.95" customHeight="1" x14ac:dyDescent="0.25">
      <c r="E21669"/>
      <c r="F21669"/>
    </row>
    <row r="21670" spans="5:6" ht="15.95" customHeight="1" x14ac:dyDescent="0.25">
      <c r="E21670"/>
      <c r="F21670"/>
    </row>
    <row r="21671" spans="5:6" ht="15.95" customHeight="1" x14ac:dyDescent="0.25">
      <c r="E21671"/>
      <c r="F21671"/>
    </row>
    <row r="21672" spans="5:6" ht="15.95" customHeight="1" x14ac:dyDescent="0.25">
      <c r="E21672"/>
      <c r="F21672"/>
    </row>
    <row r="21673" spans="5:6" ht="15.95" customHeight="1" x14ac:dyDescent="0.25">
      <c r="E21673"/>
      <c r="F21673"/>
    </row>
    <row r="21674" spans="5:6" ht="15.95" customHeight="1" x14ac:dyDescent="0.25">
      <c r="E21674"/>
      <c r="F21674"/>
    </row>
    <row r="21675" spans="5:6" ht="15.95" customHeight="1" x14ac:dyDescent="0.25">
      <c r="E21675"/>
      <c r="F21675"/>
    </row>
    <row r="21676" spans="5:6" ht="15.95" customHeight="1" x14ac:dyDescent="0.25">
      <c r="E21676"/>
      <c r="F21676"/>
    </row>
    <row r="21677" spans="5:6" ht="15.95" customHeight="1" x14ac:dyDescent="0.25">
      <c r="E21677"/>
      <c r="F21677"/>
    </row>
    <row r="21678" spans="5:6" ht="15.95" customHeight="1" x14ac:dyDescent="0.25">
      <c r="E21678"/>
      <c r="F21678"/>
    </row>
    <row r="21679" spans="5:6" ht="15.95" customHeight="1" x14ac:dyDescent="0.25">
      <c r="E21679"/>
      <c r="F21679"/>
    </row>
    <row r="21680" spans="5:6" ht="15.95" customHeight="1" x14ac:dyDescent="0.25">
      <c r="E21680"/>
      <c r="F21680"/>
    </row>
    <row r="21681" spans="5:6" ht="15.95" customHeight="1" x14ac:dyDescent="0.25">
      <c r="E21681"/>
      <c r="F21681"/>
    </row>
    <row r="21682" spans="5:6" ht="15.95" customHeight="1" x14ac:dyDescent="0.25">
      <c r="E21682"/>
      <c r="F21682"/>
    </row>
    <row r="21683" spans="5:6" ht="15.95" customHeight="1" x14ac:dyDescent="0.25">
      <c r="E21683"/>
      <c r="F21683"/>
    </row>
    <row r="21684" spans="5:6" ht="15.95" customHeight="1" x14ac:dyDescent="0.25">
      <c r="E21684"/>
      <c r="F21684"/>
    </row>
    <row r="21685" spans="5:6" ht="15.95" customHeight="1" x14ac:dyDescent="0.25">
      <c r="E21685"/>
      <c r="F21685"/>
    </row>
    <row r="21686" spans="5:6" ht="15.95" customHeight="1" x14ac:dyDescent="0.25">
      <c r="E21686"/>
      <c r="F21686"/>
    </row>
    <row r="21687" spans="5:6" ht="15.95" customHeight="1" x14ac:dyDescent="0.25">
      <c r="E21687"/>
      <c r="F21687"/>
    </row>
    <row r="21688" spans="5:6" ht="15.95" customHeight="1" x14ac:dyDescent="0.25">
      <c r="E21688"/>
      <c r="F21688"/>
    </row>
    <row r="21689" spans="5:6" ht="15.95" customHeight="1" x14ac:dyDescent="0.25">
      <c r="E21689"/>
      <c r="F21689"/>
    </row>
    <row r="21690" spans="5:6" ht="15.95" customHeight="1" x14ac:dyDescent="0.25">
      <c r="E21690"/>
      <c r="F21690"/>
    </row>
    <row r="21691" spans="5:6" ht="15.95" customHeight="1" x14ac:dyDescent="0.25">
      <c r="E21691"/>
      <c r="F21691"/>
    </row>
    <row r="21692" spans="5:6" ht="15.95" customHeight="1" x14ac:dyDescent="0.25">
      <c r="E21692"/>
      <c r="F21692"/>
    </row>
    <row r="21693" spans="5:6" ht="15.95" customHeight="1" x14ac:dyDescent="0.25">
      <c r="E21693"/>
      <c r="F21693"/>
    </row>
    <row r="21694" spans="5:6" ht="15.95" customHeight="1" x14ac:dyDescent="0.25">
      <c r="E21694"/>
      <c r="F21694"/>
    </row>
    <row r="21695" spans="5:6" ht="15.95" customHeight="1" x14ac:dyDescent="0.25">
      <c r="E21695"/>
      <c r="F21695"/>
    </row>
    <row r="21696" spans="5:6" ht="15.95" customHeight="1" x14ac:dyDescent="0.25">
      <c r="E21696"/>
      <c r="F21696"/>
    </row>
    <row r="21697" spans="5:6" ht="15.95" customHeight="1" x14ac:dyDescent="0.25">
      <c r="E21697"/>
      <c r="F21697"/>
    </row>
    <row r="21698" spans="5:6" ht="15.95" customHeight="1" x14ac:dyDescent="0.25">
      <c r="E21698"/>
      <c r="F21698"/>
    </row>
    <row r="21699" spans="5:6" ht="15.95" customHeight="1" x14ac:dyDescent="0.25">
      <c r="E21699"/>
      <c r="F21699"/>
    </row>
    <row r="21700" spans="5:6" ht="15.95" customHeight="1" x14ac:dyDescent="0.25">
      <c r="E21700"/>
      <c r="F21700"/>
    </row>
    <row r="21701" spans="5:6" ht="15.95" customHeight="1" x14ac:dyDescent="0.25">
      <c r="E21701"/>
      <c r="F21701"/>
    </row>
    <row r="21702" spans="5:6" ht="15.95" customHeight="1" x14ac:dyDescent="0.25">
      <c r="E21702"/>
      <c r="F21702"/>
    </row>
    <row r="21703" spans="5:6" ht="15.95" customHeight="1" x14ac:dyDescent="0.25">
      <c r="E21703"/>
      <c r="F21703"/>
    </row>
    <row r="21704" spans="5:6" ht="15.95" customHeight="1" x14ac:dyDescent="0.25">
      <c r="E21704"/>
      <c r="F21704"/>
    </row>
    <row r="21705" spans="5:6" ht="15.95" customHeight="1" x14ac:dyDescent="0.25">
      <c r="E21705"/>
      <c r="F21705"/>
    </row>
    <row r="21706" spans="5:6" ht="15.95" customHeight="1" x14ac:dyDescent="0.25">
      <c r="E21706"/>
      <c r="F21706"/>
    </row>
    <row r="21707" spans="5:6" ht="15.95" customHeight="1" x14ac:dyDescent="0.25">
      <c r="E21707"/>
      <c r="F21707"/>
    </row>
    <row r="21708" spans="5:6" ht="15.95" customHeight="1" x14ac:dyDescent="0.25">
      <c r="E21708"/>
      <c r="F21708"/>
    </row>
    <row r="21709" spans="5:6" ht="15.95" customHeight="1" x14ac:dyDescent="0.25">
      <c r="E21709"/>
      <c r="F21709"/>
    </row>
    <row r="21710" spans="5:6" ht="15.95" customHeight="1" x14ac:dyDescent="0.25">
      <c r="E21710"/>
      <c r="F21710"/>
    </row>
    <row r="21711" spans="5:6" ht="15.95" customHeight="1" x14ac:dyDescent="0.25">
      <c r="E21711"/>
      <c r="F21711"/>
    </row>
    <row r="21712" spans="5:6" ht="15.95" customHeight="1" x14ac:dyDescent="0.25">
      <c r="E21712"/>
      <c r="F21712"/>
    </row>
    <row r="21713" spans="5:6" ht="15.95" customHeight="1" x14ac:dyDescent="0.25">
      <c r="E21713"/>
      <c r="F21713"/>
    </row>
    <row r="21714" spans="5:6" ht="15.95" customHeight="1" x14ac:dyDescent="0.25">
      <c r="E21714"/>
      <c r="F21714"/>
    </row>
    <row r="21715" spans="5:6" ht="15.95" customHeight="1" x14ac:dyDescent="0.25">
      <c r="E21715"/>
      <c r="F21715"/>
    </row>
    <row r="21716" spans="5:6" ht="15.95" customHeight="1" x14ac:dyDescent="0.25">
      <c r="E21716"/>
      <c r="F21716"/>
    </row>
    <row r="21717" spans="5:6" ht="15.95" customHeight="1" x14ac:dyDescent="0.25">
      <c r="E21717"/>
      <c r="F21717"/>
    </row>
    <row r="21718" spans="5:6" ht="15.95" customHeight="1" x14ac:dyDescent="0.25">
      <c r="E21718"/>
      <c r="F21718"/>
    </row>
    <row r="21719" spans="5:6" ht="15.95" customHeight="1" x14ac:dyDescent="0.25">
      <c r="E21719"/>
      <c r="F21719"/>
    </row>
    <row r="21720" spans="5:6" ht="15.95" customHeight="1" x14ac:dyDescent="0.25">
      <c r="E21720"/>
      <c r="F21720"/>
    </row>
    <row r="21721" spans="5:6" ht="15.95" customHeight="1" x14ac:dyDescent="0.25">
      <c r="E21721"/>
      <c r="F21721"/>
    </row>
    <row r="21722" spans="5:6" ht="15.95" customHeight="1" x14ac:dyDescent="0.25">
      <c r="E21722"/>
      <c r="F21722"/>
    </row>
    <row r="21723" spans="5:6" ht="15.95" customHeight="1" x14ac:dyDescent="0.25">
      <c r="E21723"/>
      <c r="F21723"/>
    </row>
    <row r="21724" spans="5:6" ht="15.95" customHeight="1" x14ac:dyDescent="0.25">
      <c r="E21724"/>
      <c r="F21724"/>
    </row>
    <row r="21725" spans="5:6" ht="15.95" customHeight="1" x14ac:dyDescent="0.25">
      <c r="E21725"/>
      <c r="F21725"/>
    </row>
    <row r="21726" spans="5:6" ht="15.95" customHeight="1" x14ac:dyDescent="0.25">
      <c r="E21726"/>
      <c r="F21726"/>
    </row>
    <row r="21727" spans="5:6" ht="15.95" customHeight="1" x14ac:dyDescent="0.25">
      <c r="E21727"/>
      <c r="F21727"/>
    </row>
    <row r="21728" spans="5:6" ht="15.95" customHeight="1" x14ac:dyDescent="0.25">
      <c r="E21728"/>
      <c r="F21728"/>
    </row>
    <row r="21729" spans="5:6" ht="15.95" customHeight="1" x14ac:dyDescent="0.25">
      <c r="E21729"/>
      <c r="F21729"/>
    </row>
    <row r="21730" spans="5:6" ht="15.95" customHeight="1" x14ac:dyDescent="0.25">
      <c r="E21730"/>
      <c r="F21730"/>
    </row>
    <row r="21731" spans="5:6" ht="15.95" customHeight="1" x14ac:dyDescent="0.25">
      <c r="E21731"/>
      <c r="F21731"/>
    </row>
    <row r="21732" spans="5:6" ht="15.95" customHeight="1" x14ac:dyDescent="0.25">
      <c r="E21732"/>
      <c r="F21732"/>
    </row>
    <row r="21733" spans="5:6" ht="15.95" customHeight="1" x14ac:dyDescent="0.25">
      <c r="E21733"/>
      <c r="F21733"/>
    </row>
    <row r="21734" spans="5:6" ht="15.95" customHeight="1" x14ac:dyDescent="0.25">
      <c r="E21734"/>
      <c r="F21734"/>
    </row>
    <row r="21735" spans="5:6" ht="15.95" customHeight="1" x14ac:dyDescent="0.25">
      <c r="E21735"/>
      <c r="F21735"/>
    </row>
    <row r="21736" spans="5:6" ht="15.95" customHeight="1" x14ac:dyDescent="0.25">
      <c r="E21736"/>
      <c r="F21736"/>
    </row>
    <row r="21737" spans="5:6" ht="15.95" customHeight="1" x14ac:dyDescent="0.25">
      <c r="E21737"/>
      <c r="F21737"/>
    </row>
    <row r="21738" spans="5:6" ht="15.95" customHeight="1" x14ac:dyDescent="0.25">
      <c r="E21738"/>
      <c r="F21738"/>
    </row>
    <row r="21739" spans="5:6" ht="15.95" customHeight="1" x14ac:dyDescent="0.25">
      <c r="E21739"/>
      <c r="F21739"/>
    </row>
    <row r="21740" spans="5:6" ht="15.95" customHeight="1" x14ac:dyDescent="0.25">
      <c r="E21740"/>
      <c r="F21740"/>
    </row>
    <row r="21741" spans="5:6" ht="15.95" customHeight="1" x14ac:dyDescent="0.25">
      <c r="E21741"/>
      <c r="F21741"/>
    </row>
    <row r="21742" spans="5:6" ht="15.95" customHeight="1" x14ac:dyDescent="0.25">
      <c r="E21742"/>
      <c r="F21742"/>
    </row>
    <row r="21743" spans="5:6" ht="15.95" customHeight="1" x14ac:dyDescent="0.25">
      <c r="E21743"/>
      <c r="F21743"/>
    </row>
    <row r="21744" spans="5:6" ht="15.95" customHeight="1" x14ac:dyDescent="0.25">
      <c r="E21744"/>
      <c r="F21744"/>
    </row>
    <row r="21745" spans="5:6" ht="15.95" customHeight="1" x14ac:dyDescent="0.25">
      <c r="E21745"/>
      <c r="F21745"/>
    </row>
    <row r="21746" spans="5:6" ht="15.95" customHeight="1" x14ac:dyDescent="0.25">
      <c r="E21746"/>
      <c r="F21746"/>
    </row>
    <row r="21747" spans="5:6" ht="15.95" customHeight="1" x14ac:dyDescent="0.25">
      <c r="E21747"/>
      <c r="F21747"/>
    </row>
    <row r="21748" spans="5:6" ht="15.95" customHeight="1" x14ac:dyDescent="0.25">
      <c r="E21748"/>
      <c r="F21748"/>
    </row>
    <row r="21749" spans="5:6" ht="15.95" customHeight="1" x14ac:dyDescent="0.25">
      <c r="E21749"/>
      <c r="F21749"/>
    </row>
    <row r="21750" spans="5:6" ht="15.95" customHeight="1" x14ac:dyDescent="0.25">
      <c r="E21750"/>
      <c r="F21750"/>
    </row>
    <row r="21751" spans="5:6" ht="15.95" customHeight="1" x14ac:dyDescent="0.25">
      <c r="E21751"/>
      <c r="F21751"/>
    </row>
    <row r="21752" spans="5:6" ht="15.95" customHeight="1" x14ac:dyDescent="0.25">
      <c r="E21752"/>
      <c r="F21752"/>
    </row>
    <row r="21753" spans="5:6" ht="15.95" customHeight="1" x14ac:dyDescent="0.25">
      <c r="E21753"/>
      <c r="F21753"/>
    </row>
    <row r="21754" spans="5:6" ht="15.95" customHeight="1" x14ac:dyDescent="0.25">
      <c r="E21754"/>
      <c r="F21754"/>
    </row>
    <row r="21755" spans="5:6" ht="15.95" customHeight="1" x14ac:dyDescent="0.25">
      <c r="E21755"/>
      <c r="F21755"/>
    </row>
    <row r="21756" spans="5:6" ht="15.95" customHeight="1" x14ac:dyDescent="0.25">
      <c r="E21756"/>
      <c r="F21756"/>
    </row>
    <row r="21757" spans="5:6" ht="15.95" customHeight="1" x14ac:dyDescent="0.25">
      <c r="E21757"/>
      <c r="F21757"/>
    </row>
    <row r="21758" spans="5:6" ht="15.95" customHeight="1" x14ac:dyDescent="0.25">
      <c r="E21758"/>
      <c r="F21758"/>
    </row>
    <row r="21759" spans="5:6" ht="15.95" customHeight="1" x14ac:dyDescent="0.25">
      <c r="E21759"/>
      <c r="F21759"/>
    </row>
    <row r="21760" spans="5:6" ht="15.95" customHeight="1" x14ac:dyDescent="0.25">
      <c r="E21760"/>
      <c r="F21760"/>
    </row>
    <row r="21761" spans="5:6" ht="15.95" customHeight="1" x14ac:dyDescent="0.25">
      <c r="E21761"/>
      <c r="F21761"/>
    </row>
    <row r="21762" spans="5:6" ht="15.95" customHeight="1" x14ac:dyDescent="0.25">
      <c r="E21762"/>
      <c r="F21762"/>
    </row>
    <row r="21763" spans="5:6" ht="15.95" customHeight="1" x14ac:dyDescent="0.25">
      <c r="E21763"/>
      <c r="F21763"/>
    </row>
    <row r="21764" spans="5:6" ht="15.95" customHeight="1" x14ac:dyDescent="0.25">
      <c r="E21764"/>
      <c r="F21764"/>
    </row>
    <row r="21765" spans="5:6" ht="15.95" customHeight="1" x14ac:dyDescent="0.25">
      <c r="E21765"/>
      <c r="F21765"/>
    </row>
    <row r="21766" spans="5:6" ht="15.95" customHeight="1" x14ac:dyDescent="0.25">
      <c r="E21766"/>
      <c r="F21766"/>
    </row>
    <row r="21767" spans="5:6" ht="15.95" customHeight="1" x14ac:dyDescent="0.25">
      <c r="E21767"/>
      <c r="F21767"/>
    </row>
    <row r="21768" spans="5:6" ht="15.95" customHeight="1" x14ac:dyDescent="0.25">
      <c r="E21768"/>
      <c r="F21768"/>
    </row>
    <row r="21769" spans="5:6" ht="15.95" customHeight="1" x14ac:dyDescent="0.25">
      <c r="E21769"/>
      <c r="F21769"/>
    </row>
    <row r="21770" spans="5:6" ht="15.95" customHeight="1" x14ac:dyDescent="0.25">
      <c r="E21770"/>
      <c r="F21770"/>
    </row>
    <row r="21771" spans="5:6" ht="15.95" customHeight="1" x14ac:dyDescent="0.25">
      <c r="E21771"/>
      <c r="F21771"/>
    </row>
    <row r="21772" spans="5:6" ht="15.95" customHeight="1" x14ac:dyDescent="0.25">
      <c r="E21772"/>
      <c r="F21772"/>
    </row>
    <row r="21773" spans="5:6" ht="15.95" customHeight="1" x14ac:dyDescent="0.25">
      <c r="E21773"/>
      <c r="F21773"/>
    </row>
    <row r="21774" spans="5:6" ht="15.95" customHeight="1" x14ac:dyDescent="0.25">
      <c r="E21774"/>
      <c r="F21774"/>
    </row>
    <row r="21775" spans="5:6" ht="15.95" customHeight="1" x14ac:dyDescent="0.25">
      <c r="E21775"/>
      <c r="F21775"/>
    </row>
    <row r="21776" spans="5:6" ht="15.95" customHeight="1" x14ac:dyDescent="0.25">
      <c r="E21776"/>
      <c r="F21776"/>
    </row>
    <row r="21777" spans="5:6" ht="15.95" customHeight="1" x14ac:dyDescent="0.25">
      <c r="E21777"/>
      <c r="F21777"/>
    </row>
    <row r="21778" spans="5:6" ht="15.95" customHeight="1" x14ac:dyDescent="0.25">
      <c r="E21778"/>
      <c r="F21778"/>
    </row>
    <row r="21779" spans="5:6" ht="15.95" customHeight="1" x14ac:dyDescent="0.25">
      <c r="E21779"/>
      <c r="F21779"/>
    </row>
    <row r="21780" spans="5:6" ht="15.95" customHeight="1" x14ac:dyDescent="0.25">
      <c r="E21780"/>
      <c r="F21780"/>
    </row>
    <row r="21781" spans="5:6" ht="15.95" customHeight="1" x14ac:dyDescent="0.25">
      <c r="E21781"/>
      <c r="F21781"/>
    </row>
    <row r="21782" spans="5:6" ht="15.95" customHeight="1" x14ac:dyDescent="0.25">
      <c r="E21782"/>
      <c r="F21782"/>
    </row>
    <row r="21783" spans="5:6" ht="15.95" customHeight="1" x14ac:dyDescent="0.25">
      <c r="E21783"/>
      <c r="F21783"/>
    </row>
    <row r="21784" spans="5:6" ht="15.95" customHeight="1" x14ac:dyDescent="0.25">
      <c r="E21784"/>
      <c r="F21784"/>
    </row>
    <row r="21785" spans="5:6" ht="15.95" customHeight="1" x14ac:dyDescent="0.25">
      <c r="E21785"/>
      <c r="F21785"/>
    </row>
    <row r="21786" spans="5:6" ht="15.95" customHeight="1" x14ac:dyDescent="0.25">
      <c r="E21786"/>
      <c r="F21786"/>
    </row>
    <row r="21787" spans="5:6" ht="15.95" customHeight="1" x14ac:dyDescent="0.25">
      <c r="E21787"/>
      <c r="F21787"/>
    </row>
    <row r="21788" spans="5:6" ht="15.95" customHeight="1" x14ac:dyDescent="0.25">
      <c r="E21788"/>
      <c r="F21788"/>
    </row>
    <row r="21789" spans="5:6" ht="15.95" customHeight="1" x14ac:dyDescent="0.25">
      <c r="E21789"/>
      <c r="F21789"/>
    </row>
    <row r="21790" spans="5:6" ht="15.95" customHeight="1" x14ac:dyDescent="0.25">
      <c r="E21790"/>
      <c r="F21790"/>
    </row>
    <row r="21791" spans="5:6" ht="15.95" customHeight="1" x14ac:dyDescent="0.25">
      <c r="E21791"/>
      <c r="F21791"/>
    </row>
    <row r="21792" spans="5:6" ht="15.95" customHeight="1" x14ac:dyDescent="0.25">
      <c r="E21792"/>
      <c r="F21792"/>
    </row>
    <row r="21793" spans="5:6" ht="15.95" customHeight="1" x14ac:dyDescent="0.25">
      <c r="E21793"/>
      <c r="F21793"/>
    </row>
    <row r="21794" spans="5:6" ht="15.95" customHeight="1" x14ac:dyDescent="0.25">
      <c r="E21794"/>
      <c r="F21794"/>
    </row>
    <row r="21795" spans="5:6" ht="15.95" customHeight="1" x14ac:dyDescent="0.25">
      <c r="E21795"/>
      <c r="F21795"/>
    </row>
    <row r="21796" spans="5:6" ht="15.95" customHeight="1" x14ac:dyDescent="0.25">
      <c r="E21796"/>
      <c r="F21796"/>
    </row>
    <row r="21797" spans="5:6" ht="15.95" customHeight="1" x14ac:dyDescent="0.25">
      <c r="E21797"/>
      <c r="F21797"/>
    </row>
    <row r="21798" spans="5:6" ht="15.95" customHeight="1" x14ac:dyDescent="0.25">
      <c r="E21798"/>
      <c r="F21798"/>
    </row>
    <row r="21799" spans="5:6" ht="15.95" customHeight="1" x14ac:dyDescent="0.25">
      <c r="E21799"/>
      <c r="F21799"/>
    </row>
    <row r="21800" spans="5:6" ht="15.95" customHeight="1" x14ac:dyDescent="0.25">
      <c r="E21800"/>
      <c r="F21800"/>
    </row>
    <row r="21801" spans="5:6" ht="15.95" customHeight="1" x14ac:dyDescent="0.25">
      <c r="E21801"/>
      <c r="F21801"/>
    </row>
    <row r="21802" spans="5:6" ht="15.95" customHeight="1" x14ac:dyDescent="0.25">
      <c r="E21802"/>
      <c r="F21802"/>
    </row>
    <row r="21803" spans="5:6" ht="15.95" customHeight="1" x14ac:dyDescent="0.25">
      <c r="E21803"/>
      <c r="F21803"/>
    </row>
    <row r="21804" spans="5:6" ht="15.95" customHeight="1" x14ac:dyDescent="0.25">
      <c r="E21804"/>
      <c r="F21804"/>
    </row>
    <row r="21805" spans="5:6" ht="15.95" customHeight="1" x14ac:dyDescent="0.25">
      <c r="E21805"/>
      <c r="F21805"/>
    </row>
    <row r="21806" spans="5:6" ht="15.95" customHeight="1" x14ac:dyDescent="0.25">
      <c r="E21806"/>
      <c r="F21806"/>
    </row>
    <row r="21807" spans="5:6" ht="15.95" customHeight="1" x14ac:dyDescent="0.25">
      <c r="E21807"/>
      <c r="F21807"/>
    </row>
    <row r="21808" spans="5:6" ht="15.95" customHeight="1" x14ac:dyDescent="0.25">
      <c r="E21808"/>
      <c r="F21808"/>
    </row>
    <row r="21809" spans="5:6" ht="15.95" customHeight="1" x14ac:dyDescent="0.25">
      <c r="E21809"/>
      <c r="F21809"/>
    </row>
    <row r="21810" spans="5:6" ht="15.95" customHeight="1" x14ac:dyDescent="0.25">
      <c r="E21810"/>
      <c r="F21810"/>
    </row>
    <row r="21811" spans="5:6" ht="15.95" customHeight="1" x14ac:dyDescent="0.25">
      <c r="E21811"/>
      <c r="F21811"/>
    </row>
    <row r="21812" spans="5:6" ht="15.95" customHeight="1" x14ac:dyDescent="0.25">
      <c r="E21812"/>
      <c r="F21812"/>
    </row>
    <row r="21813" spans="5:6" ht="15.95" customHeight="1" x14ac:dyDescent="0.25">
      <c r="E21813"/>
      <c r="F21813"/>
    </row>
    <row r="21814" spans="5:6" ht="15.95" customHeight="1" x14ac:dyDescent="0.25">
      <c r="E21814"/>
      <c r="F21814"/>
    </row>
    <row r="21815" spans="5:6" ht="15.95" customHeight="1" x14ac:dyDescent="0.25">
      <c r="E21815"/>
      <c r="F21815"/>
    </row>
    <row r="21816" spans="5:6" ht="15.95" customHeight="1" x14ac:dyDescent="0.25">
      <c r="E21816"/>
      <c r="F21816"/>
    </row>
    <row r="21817" spans="5:6" ht="15.95" customHeight="1" x14ac:dyDescent="0.25">
      <c r="E21817"/>
      <c r="F21817"/>
    </row>
    <row r="21818" spans="5:6" ht="15.95" customHeight="1" x14ac:dyDescent="0.25">
      <c r="E21818"/>
      <c r="F21818"/>
    </row>
    <row r="21819" spans="5:6" ht="15.95" customHeight="1" x14ac:dyDescent="0.25">
      <c r="E21819"/>
      <c r="F21819"/>
    </row>
    <row r="21820" spans="5:6" ht="15.95" customHeight="1" x14ac:dyDescent="0.25">
      <c r="E21820"/>
      <c r="F21820"/>
    </row>
    <row r="21821" spans="5:6" ht="15.95" customHeight="1" x14ac:dyDescent="0.25">
      <c r="E21821"/>
      <c r="F21821"/>
    </row>
    <row r="21822" spans="5:6" ht="15.95" customHeight="1" x14ac:dyDescent="0.25">
      <c r="E21822"/>
      <c r="F21822"/>
    </row>
    <row r="21823" spans="5:6" ht="15.95" customHeight="1" x14ac:dyDescent="0.25">
      <c r="E21823"/>
      <c r="F21823"/>
    </row>
    <row r="21824" spans="5:6" ht="15.95" customHeight="1" x14ac:dyDescent="0.25">
      <c r="E21824"/>
      <c r="F21824"/>
    </row>
    <row r="21825" spans="5:6" ht="15.95" customHeight="1" x14ac:dyDescent="0.25">
      <c r="E21825"/>
      <c r="F21825"/>
    </row>
    <row r="21826" spans="5:6" ht="15.95" customHeight="1" x14ac:dyDescent="0.25">
      <c r="E21826"/>
      <c r="F21826"/>
    </row>
    <row r="21827" spans="5:6" ht="15.95" customHeight="1" x14ac:dyDescent="0.25">
      <c r="E21827"/>
      <c r="F21827"/>
    </row>
    <row r="21828" spans="5:6" ht="15.95" customHeight="1" x14ac:dyDescent="0.25">
      <c r="E21828"/>
      <c r="F21828"/>
    </row>
    <row r="21829" spans="5:6" ht="15.95" customHeight="1" x14ac:dyDescent="0.25">
      <c r="E21829"/>
      <c r="F21829"/>
    </row>
    <row r="21830" spans="5:6" ht="15.95" customHeight="1" x14ac:dyDescent="0.25">
      <c r="E21830"/>
      <c r="F21830"/>
    </row>
    <row r="21831" spans="5:6" ht="15.95" customHeight="1" x14ac:dyDescent="0.25">
      <c r="E21831"/>
      <c r="F21831"/>
    </row>
    <row r="21832" spans="5:6" ht="15.95" customHeight="1" x14ac:dyDescent="0.25">
      <c r="E21832"/>
      <c r="F21832"/>
    </row>
    <row r="21833" spans="5:6" ht="15.95" customHeight="1" x14ac:dyDescent="0.25">
      <c r="E21833"/>
      <c r="F21833"/>
    </row>
    <row r="21834" spans="5:6" ht="15.95" customHeight="1" x14ac:dyDescent="0.25">
      <c r="E21834"/>
      <c r="F21834"/>
    </row>
    <row r="21835" spans="5:6" ht="15.95" customHeight="1" x14ac:dyDescent="0.25">
      <c r="E21835"/>
      <c r="F21835"/>
    </row>
    <row r="21836" spans="5:6" ht="15.95" customHeight="1" x14ac:dyDescent="0.25">
      <c r="E21836"/>
      <c r="F21836"/>
    </row>
    <row r="21837" spans="5:6" ht="15.95" customHeight="1" x14ac:dyDescent="0.25">
      <c r="E21837"/>
      <c r="F21837"/>
    </row>
    <row r="21838" spans="5:6" ht="15.95" customHeight="1" x14ac:dyDescent="0.25">
      <c r="E21838"/>
      <c r="F21838"/>
    </row>
    <row r="21839" spans="5:6" ht="15.95" customHeight="1" x14ac:dyDescent="0.25">
      <c r="E21839"/>
      <c r="F21839"/>
    </row>
    <row r="21840" spans="5:6" ht="15.95" customHeight="1" x14ac:dyDescent="0.25">
      <c r="E21840"/>
      <c r="F21840"/>
    </row>
    <row r="21841" spans="5:6" ht="15.95" customHeight="1" x14ac:dyDescent="0.25">
      <c r="E21841"/>
      <c r="F21841"/>
    </row>
    <row r="21842" spans="5:6" ht="15.95" customHeight="1" x14ac:dyDescent="0.25">
      <c r="E21842"/>
      <c r="F21842"/>
    </row>
    <row r="21843" spans="5:6" ht="15.95" customHeight="1" x14ac:dyDescent="0.25">
      <c r="E21843"/>
      <c r="F21843"/>
    </row>
    <row r="21844" spans="5:6" ht="15.95" customHeight="1" x14ac:dyDescent="0.25">
      <c r="E21844"/>
      <c r="F21844"/>
    </row>
    <row r="21845" spans="5:6" ht="15.95" customHeight="1" x14ac:dyDescent="0.25">
      <c r="E21845"/>
      <c r="F21845"/>
    </row>
    <row r="21846" spans="5:6" ht="15.95" customHeight="1" x14ac:dyDescent="0.25">
      <c r="E21846"/>
      <c r="F21846"/>
    </row>
    <row r="21847" spans="5:6" ht="15.95" customHeight="1" x14ac:dyDescent="0.25">
      <c r="E21847"/>
      <c r="F21847"/>
    </row>
    <row r="21848" spans="5:6" ht="15.95" customHeight="1" x14ac:dyDescent="0.25">
      <c r="E21848"/>
      <c r="F21848"/>
    </row>
    <row r="21849" spans="5:6" ht="15.95" customHeight="1" x14ac:dyDescent="0.25">
      <c r="E21849"/>
      <c r="F21849"/>
    </row>
    <row r="21850" spans="5:6" ht="15.95" customHeight="1" x14ac:dyDescent="0.25">
      <c r="E21850"/>
      <c r="F21850"/>
    </row>
    <row r="21851" spans="5:6" ht="15.95" customHeight="1" x14ac:dyDescent="0.25">
      <c r="E21851"/>
      <c r="F21851"/>
    </row>
    <row r="21852" spans="5:6" ht="15.95" customHeight="1" x14ac:dyDescent="0.25">
      <c r="E21852"/>
      <c r="F21852"/>
    </row>
    <row r="21853" spans="5:6" ht="15.95" customHeight="1" x14ac:dyDescent="0.25">
      <c r="E21853"/>
      <c r="F21853"/>
    </row>
    <row r="21854" spans="5:6" ht="15.95" customHeight="1" x14ac:dyDescent="0.25">
      <c r="E21854"/>
      <c r="F21854"/>
    </row>
    <row r="21855" spans="5:6" ht="15.95" customHeight="1" x14ac:dyDescent="0.25">
      <c r="E21855"/>
      <c r="F21855"/>
    </row>
    <row r="21856" spans="5:6" ht="15.95" customHeight="1" x14ac:dyDescent="0.25">
      <c r="E21856"/>
      <c r="F21856"/>
    </row>
    <row r="21857" spans="5:6" ht="15.95" customHeight="1" x14ac:dyDescent="0.25">
      <c r="E21857"/>
      <c r="F21857"/>
    </row>
    <row r="21858" spans="5:6" ht="15.95" customHeight="1" x14ac:dyDescent="0.25">
      <c r="E21858"/>
      <c r="F21858"/>
    </row>
    <row r="21859" spans="5:6" ht="15.95" customHeight="1" x14ac:dyDescent="0.25">
      <c r="E21859"/>
      <c r="F21859"/>
    </row>
    <row r="21860" spans="5:6" ht="15.95" customHeight="1" x14ac:dyDescent="0.25">
      <c r="E21860"/>
      <c r="F21860"/>
    </row>
    <row r="21861" spans="5:6" ht="15.95" customHeight="1" x14ac:dyDescent="0.25">
      <c r="E21861"/>
      <c r="F21861"/>
    </row>
    <row r="21862" spans="5:6" ht="15.95" customHeight="1" x14ac:dyDescent="0.25">
      <c r="E21862"/>
      <c r="F21862"/>
    </row>
    <row r="21863" spans="5:6" ht="15.95" customHeight="1" x14ac:dyDescent="0.25">
      <c r="E21863"/>
      <c r="F21863"/>
    </row>
    <row r="21864" spans="5:6" ht="15.95" customHeight="1" x14ac:dyDescent="0.25">
      <c r="E21864"/>
      <c r="F21864"/>
    </row>
    <row r="21865" spans="5:6" ht="15.95" customHeight="1" x14ac:dyDescent="0.25">
      <c r="E21865"/>
      <c r="F21865"/>
    </row>
    <row r="21866" spans="5:6" ht="15.95" customHeight="1" x14ac:dyDescent="0.25">
      <c r="E21866"/>
      <c r="F21866"/>
    </row>
    <row r="21867" spans="5:6" ht="15.95" customHeight="1" x14ac:dyDescent="0.25">
      <c r="E21867"/>
      <c r="F21867"/>
    </row>
    <row r="21868" spans="5:6" ht="15.95" customHeight="1" x14ac:dyDescent="0.25">
      <c r="E21868"/>
      <c r="F21868"/>
    </row>
    <row r="21869" spans="5:6" ht="15.95" customHeight="1" x14ac:dyDescent="0.25">
      <c r="E21869"/>
      <c r="F21869"/>
    </row>
    <row r="21870" spans="5:6" ht="15.95" customHeight="1" x14ac:dyDescent="0.25">
      <c r="E21870"/>
      <c r="F21870"/>
    </row>
    <row r="21871" spans="5:6" ht="15.95" customHeight="1" x14ac:dyDescent="0.25">
      <c r="E21871"/>
      <c r="F21871"/>
    </row>
    <row r="21872" spans="5:6" ht="15.95" customHeight="1" x14ac:dyDescent="0.25">
      <c r="E21872"/>
      <c r="F21872"/>
    </row>
    <row r="21873" spans="5:6" ht="15.95" customHeight="1" x14ac:dyDescent="0.25">
      <c r="E21873"/>
      <c r="F21873"/>
    </row>
    <row r="21874" spans="5:6" ht="15.95" customHeight="1" x14ac:dyDescent="0.25">
      <c r="E21874"/>
      <c r="F21874"/>
    </row>
    <row r="21875" spans="5:6" ht="15.95" customHeight="1" x14ac:dyDescent="0.25">
      <c r="E21875"/>
      <c r="F21875"/>
    </row>
    <row r="21876" spans="5:6" ht="15.95" customHeight="1" x14ac:dyDescent="0.25">
      <c r="E21876"/>
      <c r="F21876"/>
    </row>
    <row r="21877" spans="5:6" ht="15.95" customHeight="1" x14ac:dyDescent="0.25">
      <c r="E21877"/>
      <c r="F21877"/>
    </row>
    <row r="21878" spans="5:6" ht="15.95" customHeight="1" x14ac:dyDescent="0.25">
      <c r="E21878"/>
      <c r="F21878"/>
    </row>
    <row r="21879" spans="5:6" ht="15.95" customHeight="1" x14ac:dyDescent="0.25">
      <c r="E21879"/>
      <c r="F21879"/>
    </row>
    <row r="21880" spans="5:6" ht="15.95" customHeight="1" x14ac:dyDescent="0.25">
      <c r="E21880"/>
      <c r="F21880"/>
    </row>
    <row r="21881" spans="5:6" ht="15.95" customHeight="1" x14ac:dyDescent="0.25">
      <c r="E21881"/>
      <c r="F21881"/>
    </row>
    <row r="21882" spans="5:6" ht="15.95" customHeight="1" x14ac:dyDescent="0.25">
      <c r="E21882"/>
      <c r="F21882"/>
    </row>
    <row r="21883" spans="5:6" ht="15.95" customHeight="1" x14ac:dyDescent="0.25">
      <c r="E21883"/>
      <c r="F21883"/>
    </row>
    <row r="21884" spans="5:6" ht="15.95" customHeight="1" x14ac:dyDescent="0.25">
      <c r="E21884"/>
      <c r="F21884"/>
    </row>
    <row r="21885" spans="5:6" ht="15.95" customHeight="1" x14ac:dyDescent="0.25">
      <c r="E21885"/>
      <c r="F21885"/>
    </row>
    <row r="21886" spans="5:6" ht="15.95" customHeight="1" x14ac:dyDescent="0.25">
      <c r="E21886"/>
      <c r="F21886"/>
    </row>
    <row r="21887" spans="5:6" ht="15.95" customHeight="1" x14ac:dyDescent="0.25">
      <c r="E21887"/>
      <c r="F21887"/>
    </row>
    <row r="21888" spans="5:6" ht="15.95" customHeight="1" x14ac:dyDescent="0.25">
      <c r="E21888"/>
      <c r="F21888"/>
    </row>
    <row r="21889" spans="5:6" ht="15.95" customHeight="1" x14ac:dyDescent="0.25">
      <c r="E21889"/>
      <c r="F21889"/>
    </row>
    <row r="21890" spans="5:6" ht="15.95" customHeight="1" x14ac:dyDescent="0.25">
      <c r="E21890"/>
      <c r="F21890"/>
    </row>
    <row r="21891" spans="5:6" ht="15.95" customHeight="1" x14ac:dyDescent="0.25">
      <c r="E21891"/>
      <c r="F21891"/>
    </row>
    <row r="21892" spans="5:6" ht="15.95" customHeight="1" x14ac:dyDescent="0.25">
      <c r="E21892"/>
      <c r="F21892"/>
    </row>
    <row r="21893" spans="5:6" ht="15.95" customHeight="1" x14ac:dyDescent="0.25">
      <c r="E21893"/>
      <c r="F21893"/>
    </row>
    <row r="21894" spans="5:6" ht="15.95" customHeight="1" x14ac:dyDescent="0.25">
      <c r="E21894"/>
      <c r="F21894"/>
    </row>
    <row r="21895" spans="5:6" ht="15.95" customHeight="1" x14ac:dyDescent="0.25">
      <c r="E21895"/>
      <c r="F21895"/>
    </row>
    <row r="21896" spans="5:6" ht="15.95" customHeight="1" x14ac:dyDescent="0.25">
      <c r="E21896"/>
      <c r="F21896"/>
    </row>
    <row r="21897" spans="5:6" ht="15.95" customHeight="1" x14ac:dyDescent="0.25">
      <c r="E21897"/>
      <c r="F21897"/>
    </row>
    <row r="21898" spans="5:6" ht="15.95" customHeight="1" x14ac:dyDescent="0.25">
      <c r="E21898"/>
      <c r="F21898"/>
    </row>
    <row r="21899" spans="5:6" ht="15.95" customHeight="1" x14ac:dyDescent="0.25">
      <c r="E21899"/>
      <c r="F21899"/>
    </row>
    <row r="21900" spans="5:6" ht="15.95" customHeight="1" x14ac:dyDescent="0.25">
      <c r="E21900"/>
      <c r="F21900"/>
    </row>
    <row r="21901" spans="5:6" ht="15.95" customHeight="1" x14ac:dyDescent="0.25">
      <c r="E21901"/>
      <c r="F21901"/>
    </row>
    <row r="21902" spans="5:6" ht="15.95" customHeight="1" x14ac:dyDescent="0.25">
      <c r="E21902"/>
      <c r="F21902"/>
    </row>
    <row r="21903" spans="5:6" ht="15.95" customHeight="1" x14ac:dyDescent="0.25">
      <c r="E21903"/>
      <c r="F21903"/>
    </row>
    <row r="21904" spans="5:6" ht="15.95" customHeight="1" x14ac:dyDescent="0.25">
      <c r="E21904"/>
      <c r="F21904"/>
    </row>
    <row r="21905" spans="5:6" ht="15.95" customHeight="1" x14ac:dyDescent="0.25">
      <c r="E21905"/>
      <c r="F21905"/>
    </row>
    <row r="21906" spans="5:6" ht="15.95" customHeight="1" x14ac:dyDescent="0.25">
      <c r="E21906"/>
      <c r="F21906"/>
    </row>
    <row r="21907" spans="5:6" ht="15.95" customHeight="1" x14ac:dyDescent="0.25">
      <c r="E21907"/>
      <c r="F21907"/>
    </row>
    <row r="21908" spans="5:6" ht="15.95" customHeight="1" x14ac:dyDescent="0.25">
      <c r="E21908"/>
      <c r="F21908"/>
    </row>
    <row r="21909" spans="5:6" ht="15.95" customHeight="1" x14ac:dyDescent="0.25">
      <c r="E21909"/>
      <c r="F21909"/>
    </row>
    <row r="21910" spans="5:6" ht="15.95" customHeight="1" x14ac:dyDescent="0.25">
      <c r="E21910"/>
      <c r="F21910"/>
    </row>
    <row r="21911" spans="5:6" ht="15.95" customHeight="1" x14ac:dyDescent="0.25">
      <c r="E21911"/>
      <c r="F21911"/>
    </row>
    <row r="21912" spans="5:6" ht="15.95" customHeight="1" x14ac:dyDescent="0.25">
      <c r="E21912"/>
      <c r="F21912"/>
    </row>
    <row r="21913" spans="5:6" ht="15.95" customHeight="1" x14ac:dyDescent="0.25">
      <c r="E21913"/>
      <c r="F21913"/>
    </row>
    <row r="21914" spans="5:6" ht="15.95" customHeight="1" x14ac:dyDescent="0.25">
      <c r="E21914"/>
      <c r="F21914"/>
    </row>
    <row r="21915" spans="5:6" ht="15.95" customHeight="1" x14ac:dyDescent="0.25">
      <c r="E21915"/>
      <c r="F21915"/>
    </row>
    <row r="21916" spans="5:6" ht="15.95" customHeight="1" x14ac:dyDescent="0.25">
      <c r="E21916"/>
      <c r="F21916"/>
    </row>
    <row r="21917" spans="5:6" ht="15.95" customHeight="1" x14ac:dyDescent="0.25">
      <c r="E21917"/>
      <c r="F21917"/>
    </row>
    <row r="21918" spans="5:6" ht="15.95" customHeight="1" x14ac:dyDescent="0.25">
      <c r="E21918"/>
      <c r="F21918"/>
    </row>
    <row r="21919" spans="5:6" ht="15.95" customHeight="1" x14ac:dyDescent="0.25">
      <c r="E21919"/>
      <c r="F21919"/>
    </row>
    <row r="21920" spans="5:6" ht="15.95" customHeight="1" x14ac:dyDescent="0.25">
      <c r="E21920"/>
      <c r="F21920"/>
    </row>
    <row r="21921" spans="5:6" ht="15.95" customHeight="1" x14ac:dyDescent="0.25">
      <c r="E21921"/>
      <c r="F21921"/>
    </row>
    <row r="21922" spans="5:6" ht="15.95" customHeight="1" x14ac:dyDescent="0.25">
      <c r="E21922"/>
      <c r="F21922"/>
    </row>
    <row r="21923" spans="5:6" ht="15.95" customHeight="1" x14ac:dyDescent="0.25">
      <c r="E21923"/>
      <c r="F21923"/>
    </row>
    <row r="21924" spans="5:6" ht="15.95" customHeight="1" x14ac:dyDescent="0.25">
      <c r="E21924"/>
      <c r="F21924"/>
    </row>
    <row r="21925" spans="5:6" ht="15.95" customHeight="1" x14ac:dyDescent="0.25">
      <c r="E21925"/>
      <c r="F21925"/>
    </row>
    <row r="21926" spans="5:6" ht="15.95" customHeight="1" x14ac:dyDescent="0.25">
      <c r="E21926"/>
      <c r="F21926"/>
    </row>
    <row r="21927" spans="5:6" ht="15.95" customHeight="1" x14ac:dyDescent="0.25">
      <c r="E21927"/>
      <c r="F21927"/>
    </row>
    <row r="21928" spans="5:6" ht="15.95" customHeight="1" x14ac:dyDescent="0.25">
      <c r="E21928"/>
      <c r="F21928"/>
    </row>
    <row r="21929" spans="5:6" ht="15.95" customHeight="1" x14ac:dyDescent="0.25">
      <c r="E21929"/>
      <c r="F21929"/>
    </row>
    <row r="21930" spans="5:6" ht="15.95" customHeight="1" x14ac:dyDescent="0.25">
      <c r="E21930"/>
      <c r="F21930"/>
    </row>
    <row r="21931" spans="5:6" ht="15.95" customHeight="1" x14ac:dyDescent="0.25">
      <c r="E21931"/>
      <c r="F21931"/>
    </row>
    <row r="21932" spans="5:6" ht="15.95" customHeight="1" x14ac:dyDescent="0.25">
      <c r="E21932"/>
      <c r="F21932"/>
    </row>
    <row r="21933" spans="5:6" ht="15.95" customHeight="1" x14ac:dyDescent="0.25">
      <c r="E21933"/>
      <c r="F21933"/>
    </row>
    <row r="21934" spans="5:6" ht="15.95" customHeight="1" x14ac:dyDescent="0.25">
      <c r="E21934"/>
      <c r="F21934"/>
    </row>
    <row r="21935" spans="5:6" ht="15.95" customHeight="1" x14ac:dyDescent="0.25">
      <c r="E21935"/>
      <c r="F21935"/>
    </row>
    <row r="21936" spans="5:6" ht="15.95" customHeight="1" x14ac:dyDescent="0.25">
      <c r="E21936"/>
      <c r="F21936"/>
    </row>
    <row r="21937" spans="5:6" ht="15.95" customHeight="1" x14ac:dyDescent="0.25">
      <c r="E21937"/>
      <c r="F21937"/>
    </row>
    <row r="21938" spans="5:6" ht="15.95" customHeight="1" x14ac:dyDescent="0.25">
      <c r="E21938"/>
      <c r="F21938"/>
    </row>
    <row r="21939" spans="5:6" ht="15.95" customHeight="1" x14ac:dyDescent="0.25">
      <c r="E21939"/>
      <c r="F21939"/>
    </row>
    <row r="21940" spans="5:6" ht="15.95" customHeight="1" x14ac:dyDescent="0.25">
      <c r="E21940"/>
      <c r="F21940"/>
    </row>
    <row r="21941" spans="5:6" ht="15.95" customHeight="1" x14ac:dyDescent="0.25">
      <c r="E21941"/>
      <c r="F21941"/>
    </row>
    <row r="21942" spans="5:6" ht="15.95" customHeight="1" x14ac:dyDescent="0.25">
      <c r="E21942"/>
      <c r="F21942"/>
    </row>
    <row r="21943" spans="5:6" ht="15.95" customHeight="1" x14ac:dyDescent="0.25">
      <c r="E21943"/>
      <c r="F21943"/>
    </row>
    <row r="21944" spans="5:6" ht="15.95" customHeight="1" x14ac:dyDescent="0.25">
      <c r="E21944"/>
      <c r="F21944"/>
    </row>
    <row r="21945" spans="5:6" ht="15.95" customHeight="1" x14ac:dyDescent="0.25">
      <c r="E21945"/>
      <c r="F21945"/>
    </row>
    <row r="21946" spans="5:6" ht="15.95" customHeight="1" x14ac:dyDescent="0.25">
      <c r="E21946"/>
      <c r="F21946"/>
    </row>
    <row r="21947" spans="5:6" ht="15.95" customHeight="1" x14ac:dyDescent="0.25">
      <c r="E21947"/>
      <c r="F21947"/>
    </row>
    <row r="21948" spans="5:6" ht="15.95" customHeight="1" x14ac:dyDescent="0.25">
      <c r="E21948"/>
      <c r="F21948"/>
    </row>
    <row r="21949" spans="5:6" ht="15.95" customHeight="1" x14ac:dyDescent="0.25">
      <c r="E21949"/>
      <c r="F21949"/>
    </row>
    <row r="21950" spans="5:6" ht="15.95" customHeight="1" x14ac:dyDescent="0.25">
      <c r="E21950"/>
      <c r="F21950"/>
    </row>
    <row r="21951" spans="5:6" ht="15.95" customHeight="1" x14ac:dyDescent="0.25">
      <c r="E21951"/>
      <c r="F21951"/>
    </row>
    <row r="21952" spans="5:6" ht="15.95" customHeight="1" x14ac:dyDescent="0.25">
      <c r="E21952"/>
      <c r="F21952"/>
    </row>
    <row r="21953" spans="5:6" ht="15.95" customHeight="1" x14ac:dyDescent="0.25">
      <c r="E21953"/>
      <c r="F21953"/>
    </row>
    <row r="21954" spans="5:6" ht="15.95" customHeight="1" x14ac:dyDescent="0.25">
      <c r="E21954"/>
      <c r="F21954"/>
    </row>
    <row r="21955" spans="5:6" ht="15.95" customHeight="1" x14ac:dyDescent="0.25">
      <c r="E21955"/>
      <c r="F21955"/>
    </row>
    <row r="21956" spans="5:6" ht="15.95" customHeight="1" x14ac:dyDescent="0.25">
      <c r="E21956"/>
      <c r="F21956"/>
    </row>
    <row r="21957" spans="5:6" ht="15.95" customHeight="1" x14ac:dyDescent="0.25">
      <c r="E21957"/>
      <c r="F21957"/>
    </row>
    <row r="21958" spans="5:6" ht="15.95" customHeight="1" x14ac:dyDescent="0.25">
      <c r="E21958"/>
      <c r="F21958"/>
    </row>
    <row r="21959" spans="5:6" ht="15.95" customHeight="1" x14ac:dyDescent="0.25">
      <c r="E21959"/>
      <c r="F21959"/>
    </row>
    <row r="21960" spans="5:6" ht="15.95" customHeight="1" x14ac:dyDescent="0.25">
      <c r="E21960"/>
      <c r="F21960"/>
    </row>
    <row r="21961" spans="5:6" ht="15.95" customHeight="1" x14ac:dyDescent="0.25">
      <c r="E21961"/>
      <c r="F21961"/>
    </row>
    <row r="21962" spans="5:6" ht="15.95" customHeight="1" x14ac:dyDescent="0.25">
      <c r="E21962"/>
      <c r="F21962"/>
    </row>
    <row r="21963" spans="5:6" ht="15.95" customHeight="1" x14ac:dyDescent="0.25">
      <c r="E21963"/>
      <c r="F21963"/>
    </row>
    <row r="21964" spans="5:6" ht="15.95" customHeight="1" x14ac:dyDescent="0.25">
      <c r="E21964"/>
      <c r="F21964"/>
    </row>
    <row r="21965" spans="5:6" ht="15.95" customHeight="1" x14ac:dyDescent="0.25">
      <c r="E21965"/>
      <c r="F21965"/>
    </row>
    <row r="21966" spans="5:6" ht="15.95" customHeight="1" x14ac:dyDescent="0.25">
      <c r="E21966"/>
      <c r="F21966"/>
    </row>
    <row r="21967" spans="5:6" ht="15.95" customHeight="1" x14ac:dyDescent="0.25">
      <c r="E21967"/>
      <c r="F21967"/>
    </row>
    <row r="21968" spans="5:6" ht="15.95" customHeight="1" x14ac:dyDescent="0.25">
      <c r="E21968"/>
      <c r="F21968"/>
    </row>
    <row r="21969" spans="5:6" ht="15.95" customHeight="1" x14ac:dyDescent="0.25">
      <c r="E21969"/>
      <c r="F21969"/>
    </row>
    <row r="21970" spans="5:6" ht="15.95" customHeight="1" x14ac:dyDescent="0.25">
      <c r="E21970"/>
      <c r="F21970"/>
    </row>
    <row r="21971" spans="5:6" ht="15.95" customHeight="1" x14ac:dyDescent="0.25">
      <c r="E21971"/>
      <c r="F21971"/>
    </row>
    <row r="21972" spans="5:6" ht="15.95" customHeight="1" x14ac:dyDescent="0.25">
      <c r="E21972"/>
      <c r="F21972"/>
    </row>
    <row r="21973" spans="5:6" ht="15.95" customHeight="1" x14ac:dyDescent="0.25">
      <c r="E21973"/>
      <c r="F21973"/>
    </row>
    <row r="21974" spans="5:6" ht="15.95" customHeight="1" x14ac:dyDescent="0.25">
      <c r="E21974"/>
      <c r="F21974"/>
    </row>
    <row r="21975" spans="5:6" ht="15.95" customHeight="1" x14ac:dyDescent="0.25">
      <c r="E21975"/>
      <c r="F21975"/>
    </row>
    <row r="21976" spans="5:6" ht="15.95" customHeight="1" x14ac:dyDescent="0.25">
      <c r="E21976"/>
      <c r="F21976"/>
    </row>
    <row r="21977" spans="5:6" ht="15.95" customHeight="1" x14ac:dyDescent="0.25">
      <c r="E21977"/>
      <c r="F21977"/>
    </row>
    <row r="21978" spans="5:6" ht="15.95" customHeight="1" x14ac:dyDescent="0.25">
      <c r="E21978"/>
      <c r="F21978"/>
    </row>
    <row r="21979" spans="5:6" ht="15.95" customHeight="1" x14ac:dyDescent="0.25">
      <c r="E21979"/>
      <c r="F21979"/>
    </row>
    <row r="21980" spans="5:6" ht="15.95" customHeight="1" x14ac:dyDescent="0.25">
      <c r="E21980"/>
      <c r="F21980"/>
    </row>
    <row r="21981" spans="5:6" ht="15.95" customHeight="1" x14ac:dyDescent="0.25">
      <c r="E21981"/>
      <c r="F21981"/>
    </row>
    <row r="21982" spans="5:6" ht="15.95" customHeight="1" x14ac:dyDescent="0.25">
      <c r="E21982"/>
      <c r="F21982"/>
    </row>
    <row r="21983" spans="5:6" ht="15.95" customHeight="1" x14ac:dyDescent="0.25">
      <c r="E21983"/>
      <c r="F21983"/>
    </row>
    <row r="21984" spans="5:6" ht="15.95" customHeight="1" x14ac:dyDescent="0.25">
      <c r="E21984"/>
      <c r="F21984"/>
    </row>
    <row r="21985" spans="5:6" ht="15.95" customHeight="1" x14ac:dyDescent="0.25">
      <c r="E21985"/>
      <c r="F21985"/>
    </row>
    <row r="21986" spans="5:6" ht="15.95" customHeight="1" x14ac:dyDescent="0.25">
      <c r="E21986"/>
      <c r="F21986"/>
    </row>
    <row r="21987" spans="5:6" ht="15.95" customHeight="1" x14ac:dyDescent="0.25">
      <c r="E21987"/>
      <c r="F21987"/>
    </row>
    <row r="21988" spans="5:6" ht="15.95" customHeight="1" x14ac:dyDescent="0.25">
      <c r="E21988"/>
      <c r="F21988"/>
    </row>
    <row r="21989" spans="5:6" ht="15.95" customHeight="1" x14ac:dyDescent="0.25">
      <c r="E21989"/>
      <c r="F21989"/>
    </row>
    <row r="21990" spans="5:6" ht="15.95" customHeight="1" x14ac:dyDescent="0.25">
      <c r="E21990"/>
      <c r="F21990"/>
    </row>
    <row r="21991" spans="5:6" ht="15.95" customHeight="1" x14ac:dyDescent="0.25">
      <c r="E21991"/>
      <c r="F21991"/>
    </row>
    <row r="21992" spans="5:6" ht="15.95" customHeight="1" x14ac:dyDescent="0.25">
      <c r="E21992"/>
      <c r="F21992"/>
    </row>
    <row r="21993" spans="5:6" ht="15.95" customHeight="1" x14ac:dyDescent="0.25">
      <c r="E21993"/>
      <c r="F21993"/>
    </row>
    <row r="21994" spans="5:6" ht="15.95" customHeight="1" x14ac:dyDescent="0.25">
      <c r="E21994"/>
      <c r="F21994"/>
    </row>
    <row r="21995" spans="5:6" ht="15.95" customHeight="1" x14ac:dyDescent="0.25">
      <c r="E21995"/>
      <c r="F21995"/>
    </row>
    <row r="21996" spans="5:6" ht="15.95" customHeight="1" x14ac:dyDescent="0.25">
      <c r="E21996"/>
      <c r="F21996"/>
    </row>
    <row r="21997" spans="5:6" ht="15.95" customHeight="1" x14ac:dyDescent="0.25">
      <c r="E21997"/>
      <c r="F21997"/>
    </row>
    <row r="21998" spans="5:6" ht="15.95" customHeight="1" x14ac:dyDescent="0.25">
      <c r="E21998"/>
      <c r="F21998"/>
    </row>
    <row r="21999" spans="5:6" ht="15.95" customHeight="1" x14ac:dyDescent="0.25">
      <c r="E21999"/>
      <c r="F21999"/>
    </row>
    <row r="22000" spans="5:6" ht="15.95" customHeight="1" x14ac:dyDescent="0.25">
      <c r="E22000"/>
      <c r="F22000"/>
    </row>
    <row r="22001" spans="5:6" ht="15.95" customHeight="1" x14ac:dyDescent="0.25">
      <c r="E22001"/>
      <c r="F22001"/>
    </row>
    <row r="22002" spans="5:6" ht="15.95" customHeight="1" x14ac:dyDescent="0.25">
      <c r="E22002"/>
      <c r="F22002"/>
    </row>
    <row r="22003" spans="5:6" ht="15.95" customHeight="1" x14ac:dyDescent="0.25">
      <c r="E22003"/>
      <c r="F22003"/>
    </row>
    <row r="22004" spans="5:6" ht="15.95" customHeight="1" x14ac:dyDescent="0.25">
      <c r="E22004"/>
      <c r="F22004"/>
    </row>
    <row r="22005" spans="5:6" ht="15.95" customHeight="1" x14ac:dyDescent="0.25">
      <c r="E22005"/>
      <c r="F22005"/>
    </row>
    <row r="22006" spans="5:6" ht="15.95" customHeight="1" x14ac:dyDescent="0.25">
      <c r="E22006"/>
      <c r="F22006"/>
    </row>
    <row r="22007" spans="5:6" ht="15.95" customHeight="1" x14ac:dyDescent="0.25">
      <c r="E22007"/>
      <c r="F22007"/>
    </row>
    <row r="22008" spans="5:6" ht="15.95" customHeight="1" x14ac:dyDescent="0.25">
      <c r="E22008"/>
      <c r="F22008"/>
    </row>
    <row r="22009" spans="5:6" ht="15.95" customHeight="1" x14ac:dyDescent="0.25">
      <c r="E22009"/>
      <c r="F22009"/>
    </row>
    <row r="22010" spans="5:6" ht="15.95" customHeight="1" x14ac:dyDescent="0.25">
      <c r="E22010"/>
      <c r="F22010"/>
    </row>
    <row r="22011" spans="5:6" ht="15.95" customHeight="1" x14ac:dyDescent="0.25">
      <c r="E22011"/>
      <c r="F22011"/>
    </row>
    <row r="22012" spans="5:6" ht="15.95" customHeight="1" x14ac:dyDescent="0.25">
      <c r="E22012"/>
      <c r="F22012"/>
    </row>
    <row r="22013" spans="5:6" ht="15.95" customHeight="1" x14ac:dyDescent="0.25">
      <c r="E22013"/>
      <c r="F22013"/>
    </row>
    <row r="22014" spans="5:6" ht="15.95" customHeight="1" x14ac:dyDescent="0.25">
      <c r="E22014"/>
      <c r="F22014"/>
    </row>
    <row r="22015" spans="5:6" ht="15.95" customHeight="1" x14ac:dyDescent="0.25">
      <c r="E22015"/>
      <c r="F22015"/>
    </row>
    <row r="22016" spans="5:6" ht="15.95" customHeight="1" x14ac:dyDescent="0.25">
      <c r="E22016"/>
      <c r="F22016"/>
    </row>
    <row r="22017" spans="5:6" ht="15.95" customHeight="1" x14ac:dyDescent="0.25">
      <c r="E22017"/>
      <c r="F22017"/>
    </row>
    <row r="22018" spans="5:6" ht="15.95" customHeight="1" x14ac:dyDescent="0.25">
      <c r="E22018"/>
      <c r="F22018"/>
    </row>
    <row r="22019" spans="5:6" ht="15.95" customHeight="1" x14ac:dyDescent="0.25">
      <c r="E22019"/>
      <c r="F22019"/>
    </row>
    <row r="22020" spans="5:6" ht="15.95" customHeight="1" x14ac:dyDescent="0.25">
      <c r="E22020"/>
      <c r="F22020"/>
    </row>
    <row r="22021" spans="5:6" ht="15.95" customHeight="1" x14ac:dyDescent="0.25">
      <c r="E22021"/>
      <c r="F22021"/>
    </row>
    <row r="22022" spans="5:6" ht="15.95" customHeight="1" x14ac:dyDescent="0.25">
      <c r="E22022"/>
      <c r="F22022"/>
    </row>
    <row r="22023" spans="5:6" ht="15.95" customHeight="1" x14ac:dyDescent="0.25">
      <c r="E22023"/>
      <c r="F22023"/>
    </row>
    <row r="22024" spans="5:6" ht="15.95" customHeight="1" x14ac:dyDescent="0.25">
      <c r="E22024"/>
      <c r="F22024"/>
    </row>
    <row r="22025" spans="5:6" ht="15.95" customHeight="1" x14ac:dyDescent="0.25">
      <c r="E22025"/>
      <c r="F22025"/>
    </row>
    <row r="22026" spans="5:6" ht="15.95" customHeight="1" x14ac:dyDescent="0.25">
      <c r="E22026"/>
      <c r="F22026"/>
    </row>
    <row r="22027" spans="5:6" ht="15.95" customHeight="1" x14ac:dyDescent="0.25">
      <c r="E22027"/>
      <c r="F22027"/>
    </row>
    <row r="22028" spans="5:6" ht="15.95" customHeight="1" x14ac:dyDescent="0.25">
      <c r="E22028"/>
      <c r="F22028"/>
    </row>
    <row r="22029" spans="5:6" ht="15.95" customHeight="1" x14ac:dyDescent="0.25">
      <c r="E22029"/>
      <c r="F22029"/>
    </row>
    <row r="22030" spans="5:6" ht="15.95" customHeight="1" x14ac:dyDescent="0.25">
      <c r="E22030"/>
      <c r="F22030"/>
    </row>
    <row r="22031" spans="5:6" ht="15.95" customHeight="1" x14ac:dyDescent="0.25">
      <c r="E22031"/>
      <c r="F22031"/>
    </row>
    <row r="22032" spans="5:6" ht="15.95" customHeight="1" x14ac:dyDescent="0.25">
      <c r="E22032"/>
      <c r="F22032"/>
    </row>
    <row r="22033" spans="5:6" ht="15.95" customHeight="1" x14ac:dyDescent="0.25">
      <c r="E22033"/>
      <c r="F22033"/>
    </row>
    <row r="22034" spans="5:6" ht="15.95" customHeight="1" x14ac:dyDescent="0.25">
      <c r="E22034"/>
      <c r="F22034"/>
    </row>
    <row r="22035" spans="5:6" ht="15.95" customHeight="1" x14ac:dyDescent="0.25">
      <c r="E22035"/>
      <c r="F22035"/>
    </row>
    <row r="22036" spans="5:6" ht="15.95" customHeight="1" x14ac:dyDescent="0.25">
      <c r="E22036"/>
      <c r="F22036"/>
    </row>
    <row r="22037" spans="5:6" ht="15.95" customHeight="1" x14ac:dyDescent="0.25">
      <c r="E22037"/>
      <c r="F22037"/>
    </row>
    <row r="22038" spans="5:6" ht="15.95" customHeight="1" x14ac:dyDescent="0.25">
      <c r="E22038"/>
      <c r="F22038"/>
    </row>
    <row r="22039" spans="5:6" ht="15.95" customHeight="1" x14ac:dyDescent="0.25">
      <c r="E22039"/>
      <c r="F22039"/>
    </row>
    <row r="22040" spans="5:6" ht="15.95" customHeight="1" x14ac:dyDescent="0.25">
      <c r="E22040"/>
      <c r="F22040"/>
    </row>
    <row r="22041" spans="5:6" ht="15.95" customHeight="1" x14ac:dyDescent="0.25">
      <c r="E22041"/>
      <c r="F22041"/>
    </row>
    <row r="22042" spans="5:6" ht="15.95" customHeight="1" x14ac:dyDescent="0.25">
      <c r="E22042"/>
      <c r="F22042"/>
    </row>
    <row r="22043" spans="5:6" ht="15.95" customHeight="1" x14ac:dyDescent="0.25">
      <c r="E22043"/>
      <c r="F22043"/>
    </row>
    <row r="22044" spans="5:6" ht="15.95" customHeight="1" x14ac:dyDescent="0.25">
      <c r="E22044"/>
      <c r="F22044"/>
    </row>
    <row r="22045" spans="5:6" ht="15.95" customHeight="1" x14ac:dyDescent="0.25">
      <c r="E22045"/>
      <c r="F22045"/>
    </row>
    <row r="22046" spans="5:6" ht="15.95" customHeight="1" x14ac:dyDescent="0.25">
      <c r="E22046"/>
      <c r="F22046"/>
    </row>
    <row r="22047" spans="5:6" ht="15.95" customHeight="1" x14ac:dyDescent="0.25">
      <c r="E22047"/>
      <c r="F22047"/>
    </row>
    <row r="22048" spans="5:6" ht="15.95" customHeight="1" x14ac:dyDescent="0.25">
      <c r="E22048"/>
      <c r="F22048"/>
    </row>
    <row r="22049" spans="5:6" ht="15.95" customHeight="1" x14ac:dyDescent="0.25">
      <c r="E22049"/>
      <c r="F22049"/>
    </row>
    <row r="22050" spans="5:6" ht="15.95" customHeight="1" x14ac:dyDescent="0.25">
      <c r="E22050"/>
      <c r="F22050"/>
    </row>
    <row r="22051" spans="5:6" ht="15.95" customHeight="1" x14ac:dyDescent="0.25">
      <c r="E22051"/>
      <c r="F22051"/>
    </row>
    <row r="22052" spans="5:6" ht="15.95" customHeight="1" x14ac:dyDescent="0.25">
      <c r="E22052"/>
      <c r="F22052"/>
    </row>
    <row r="22053" spans="5:6" ht="15.95" customHeight="1" x14ac:dyDescent="0.25">
      <c r="E22053"/>
      <c r="F22053"/>
    </row>
    <row r="22054" spans="5:6" ht="15.95" customHeight="1" x14ac:dyDescent="0.25">
      <c r="E22054"/>
      <c r="F22054"/>
    </row>
    <row r="22055" spans="5:6" ht="15.95" customHeight="1" x14ac:dyDescent="0.25">
      <c r="E22055"/>
      <c r="F22055"/>
    </row>
    <row r="22056" spans="5:6" ht="15.95" customHeight="1" x14ac:dyDescent="0.25">
      <c r="E22056"/>
      <c r="F22056"/>
    </row>
    <row r="22057" spans="5:6" ht="15.95" customHeight="1" x14ac:dyDescent="0.25">
      <c r="E22057"/>
      <c r="F22057"/>
    </row>
    <row r="22058" spans="5:6" ht="15.95" customHeight="1" x14ac:dyDescent="0.25">
      <c r="E22058"/>
      <c r="F22058"/>
    </row>
    <row r="22059" spans="5:6" ht="15.95" customHeight="1" x14ac:dyDescent="0.25">
      <c r="E22059"/>
      <c r="F22059"/>
    </row>
    <row r="22060" spans="5:6" ht="15.95" customHeight="1" x14ac:dyDescent="0.25">
      <c r="E22060"/>
      <c r="F22060"/>
    </row>
    <row r="22061" spans="5:6" ht="15.95" customHeight="1" x14ac:dyDescent="0.25">
      <c r="E22061"/>
      <c r="F22061"/>
    </row>
    <row r="22062" spans="5:6" ht="15.95" customHeight="1" x14ac:dyDescent="0.25">
      <c r="E22062"/>
      <c r="F22062"/>
    </row>
    <row r="22063" spans="5:6" ht="15.95" customHeight="1" x14ac:dyDescent="0.25">
      <c r="E22063"/>
      <c r="F22063"/>
    </row>
    <row r="22064" spans="5:6" ht="15.95" customHeight="1" x14ac:dyDescent="0.25">
      <c r="E22064"/>
      <c r="F22064"/>
    </row>
    <row r="22065" spans="5:6" ht="15.95" customHeight="1" x14ac:dyDescent="0.25">
      <c r="E22065"/>
      <c r="F22065"/>
    </row>
    <row r="22066" spans="5:6" ht="15.95" customHeight="1" x14ac:dyDescent="0.25">
      <c r="E22066"/>
      <c r="F22066"/>
    </row>
    <row r="22067" spans="5:6" ht="15.95" customHeight="1" x14ac:dyDescent="0.25">
      <c r="E22067"/>
      <c r="F22067"/>
    </row>
    <row r="22068" spans="5:6" ht="15.95" customHeight="1" x14ac:dyDescent="0.25">
      <c r="E22068"/>
      <c r="F22068"/>
    </row>
    <row r="22069" spans="5:6" ht="15.95" customHeight="1" x14ac:dyDescent="0.25">
      <c r="E22069"/>
      <c r="F22069"/>
    </row>
    <row r="22070" spans="5:6" ht="15.95" customHeight="1" x14ac:dyDescent="0.25">
      <c r="E22070"/>
      <c r="F22070"/>
    </row>
    <row r="22071" spans="5:6" ht="15.95" customHeight="1" x14ac:dyDescent="0.25">
      <c r="E22071"/>
      <c r="F22071"/>
    </row>
    <row r="22072" spans="5:6" ht="15.95" customHeight="1" x14ac:dyDescent="0.25">
      <c r="E22072"/>
      <c r="F22072"/>
    </row>
    <row r="22073" spans="5:6" ht="15.95" customHeight="1" x14ac:dyDescent="0.25">
      <c r="E22073"/>
      <c r="F22073"/>
    </row>
    <row r="22074" spans="5:6" ht="15.95" customHeight="1" x14ac:dyDescent="0.25">
      <c r="E22074"/>
      <c r="F22074"/>
    </row>
    <row r="22075" spans="5:6" ht="15.95" customHeight="1" x14ac:dyDescent="0.25">
      <c r="E22075"/>
      <c r="F22075"/>
    </row>
    <row r="22076" spans="5:6" ht="15.95" customHeight="1" x14ac:dyDescent="0.25">
      <c r="E22076"/>
      <c r="F22076"/>
    </row>
    <row r="22077" spans="5:6" ht="15.95" customHeight="1" x14ac:dyDescent="0.25">
      <c r="E22077"/>
      <c r="F22077"/>
    </row>
    <row r="22078" spans="5:6" ht="15.95" customHeight="1" x14ac:dyDescent="0.25">
      <c r="E22078"/>
      <c r="F22078"/>
    </row>
    <row r="22079" spans="5:6" ht="15.95" customHeight="1" x14ac:dyDescent="0.25">
      <c r="E22079"/>
      <c r="F22079"/>
    </row>
    <row r="22080" spans="5:6" ht="15.95" customHeight="1" x14ac:dyDescent="0.25">
      <c r="E22080"/>
      <c r="F22080"/>
    </row>
    <row r="22081" spans="5:6" ht="15.95" customHeight="1" x14ac:dyDescent="0.25">
      <c r="E22081"/>
      <c r="F22081"/>
    </row>
    <row r="22082" spans="5:6" ht="15.95" customHeight="1" x14ac:dyDescent="0.25">
      <c r="E22082"/>
      <c r="F22082"/>
    </row>
    <row r="22083" spans="5:6" ht="15.95" customHeight="1" x14ac:dyDescent="0.25">
      <c r="E22083"/>
      <c r="F22083"/>
    </row>
    <row r="22084" spans="5:6" ht="15.95" customHeight="1" x14ac:dyDescent="0.25">
      <c r="E22084"/>
      <c r="F22084"/>
    </row>
    <row r="22085" spans="5:6" ht="15.95" customHeight="1" x14ac:dyDescent="0.25">
      <c r="E22085"/>
      <c r="F22085"/>
    </row>
    <row r="22086" spans="5:6" ht="15.95" customHeight="1" x14ac:dyDescent="0.25">
      <c r="E22086"/>
      <c r="F22086"/>
    </row>
    <row r="22087" spans="5:6" ht="15.95" customHeight="1" x14ac:dyDescent="0.25">
      <c r="E22087"/>
      <c r="F22087"/>
    </row>
    <row r="22088" spans="5:6" ht="15.95" customHeight="1" x14ac:dyDescent="0.25">
      <c r="E22088"/>
      <c r="F22088"/>
    </row>
    <row r="22089" spans="5:6" ht="15.95" customHeight="1" x14ac:dyDescent="0.25">
      <c r="E22089"/>
      <c r="F22089"/>
    </row>
    <row r="22090" spans="5:6" ht="15.95" customHeight="1" x14ac:dyDescent="0.25">
      <c r="E22090"/>
      <c r="F22090"/>
    </row>
    <row r="22091" spans="5:6" ht="15.95" customHeight="1" x14ac:dyDescent="0.25">
      <c r="E22091"/>
      <c r="F22091"/>
    </row>
    <row r="22092" spans="5:6" ht="15.95" customHeight="1" x14ac:dyDescent="0.25">
      <c r="E22092"/>
      <c r="F22092"/>
    </row>
    <row r="22093" spans="5:6" ht="15.95" customHeight="1" x14ac:dyDescent="0.25">
      <c r="E22093"/>
      <c r="F22093"/>
    </row>
    <row r="22094" spans="5:6" ht="15.95" customHeight="1" x14ac:dyDescent="0.25">
      <c r="E22094"/>
      <c r="F22094"/>
    </row>
    <row r="22095" spans="5:6" ht="15.95" customHeight="1" x14ac:dyDescent="0.25">
      <c r="E22095"/>
      <c r="F22095"/>
    </row>
    <row r="22096" spans="5:6" ht="15.95" customHeight="1" x14ac:dyDescent="0.25">
      <c r="E22096"/>
      <c r="F22096"/>
    </row>
    <row r="22097" spans="5:6" ht="15.95" customHeight="1" x14ac:dyDescent="0.25">
      <c r="E22097"/>
      <c r="F22097"/>
    </row>
    <row r="22098" spans="5:6" ht="15.95" customHeight="1" x14ac:dyDescent="0.25">
      <c r="E22098"/>
      <c r="F22098"/>
    </row>
    <row r="22099" spans="5:6" ht="15.95" customHeight="1" x14ac:dyDescent="0.25">
      <c r="E22099"/>
      <c r="F22099"/>
    </row>
    <row r="22100" spans="5:6" ht="15.95" customHeight="1" x14ac:dyDescent="0.25">
      <c r="E22100"/>
      <c r="F22100"/>
    </row>
    <row r="22101" spans="5:6" ht="15.95" customHeight="1" x14ac:dyDescent="0.25">
      <c r="E22101"/>
      <c r="F22101"/>
    </row>
    <row r="22102" spans="5:6" ht="15.95" customHeight="1" x14ac:dyDescent="0.25">
      <c r="E22102"/>
      <c r="F22102"/>
    </row>
    <row r="22103" spans="5:6" ht="15.95" customHeight="1" x14ac:dyDescent="0.25">
      <c r="E22103"/>
      <c r="F22103"/>
    </row>
    <row r="22104" spans="5:6" ht="15.95" customHeight="1" x14ac:dyDescent="0.25">
      <c r="E22104"/>
      <c r="F22104"/>
    </row>
    <row r="22105" spans="5:6" ht="15.95" customHeight="1" x14ac:dyDescent="0.25">
      <c r="E22105"/>
      <c r="F22105"/>
    </row>
    <row r="22106" spans="5:6" ht="15.95" customHeight="1" x14ac:dyDescent="0.25">
      <c r="E22106"/>
      <c r="F22106"/>
    </row>
    <row r="22107" spans="5:6" ht="15.95" customHeight="1" x14ac:dyDescent="0.25">
      <c r="E22107"/>
      <c r="F22107"/>
    </row>
    <row r="22108" spans="5:6" ht="15.95" customHeight="1" x14ac:dyDescent="0.25">
      <c r="E22108"/>
      <c r="F22108"/>
    </row>
    <row r="22109" spans="5:6" ht="15.95" customHeight="1" x14ac:dyDescent="0.25">
      <c r="E22109"/>
      <c r="F22109"/>
    </row>
    <row r="22110" spans="5:6" ht="15.95" customHeight="1" x14ac:dyDescent="0.25">
      <c r="E22110"/>
      <c r="F22110"/>
    </row>
    <row r="22111" spans="5:6" ht="15.95" customHeight="1" x14ac:dyDescent="0.25">
      <c r="E22111"/>
      <c r="F22111"/>
    </row>
    <row r="22112" spans="5:6" ht="15.95" customHeight="1" x14ac:dyDescent="0.25">
      <c r="E22112"/>
      <c r="F22112"/>
    </row>
    <row r="22113" spans="5:6" ht="15.95" customHeight="1" x14ac:dyDescent="0.25">
      <c r="E22113"/>
      <c r="F22113"/>
    </row>
    <row r="22114" spans="5:6" ht="15.95" customHeight="1" x14ac:dyDescent="0.25">
      <c r="E22114"/>
      <c r="F22114"/>
    </row>
    <row r="22115" spans="5:6" ht="15.95" customHeight="1" x14ac:dyDescent="0.25">
      <c r="E22115"/>
      <c r="F22115"/>
    </row>
    <row r="22116" spans="5:6" ht="15.95" customHeight="1" x14ac:dyDescent="0.25">
      <c r="E22116"/>
      <c r="F22116"/>
    </row>
    <row r="22117" spans="5:6" ht="15.95" customHeight="1" x14ac:dyDescent="0.25">
      <c r="E22117"/>
      <c r="F22117"/>
    </row>
    <row r="22118" spans="5:6" ht="15.95" customHeight="1" x14ac:dyDescent="0.25">
      <c r="E22118"/>
      <c r="F22118"/>
    </row>
    <row r="22119" spans="5:6" ht="15.95" customHeight="1" x14ac:dyDescent="0.25">
      <c r="E22119"/>
      <c r="F22119"/>
    </row>
    <row r="22120" spans="5:6" ht="15.95" customHeight="1" x14ac:dyDescent="0.25">
      <c r="E22120"/>
      <c r="F22120"/>
    </row>
    <row r="22121" spans="5:6" ht="15.95" customHeight="1" x14ac:dyDescent="0.25">
      <c r="E22121"/>
      <c r="F22121"/>
    </row>
    <row r="22122" spans="5:6" ht="15.95" customHeight="1" x14ac:dyDescent="0.25">
      <c r="E22122"/>
      <c r="F22122"/>
    </row>
    <row r="22123" spans="5:6" ht="15.95" customHeight="1" x14ac:dyDescent="0.25">
      <c r="E22123"/>
      <c r="F22123"/>
    </row>
    <row r="22124" spans="5:6" ht="15.95" customHeight="1" x14ac:dyDescent="0.25">
      <c r="E22124"/>
      <c r="F22124"/>
    </row>
    <row r="22125" spans="5:6" ht="15.95" customHeight="1" x14ac:dyDescent="0.25">
      <c r="E22125"/>
      <c r="F22125"/>
    </row>
    <row r="22126" spans="5:6" ht="15.95" customHeight="1" x14ac:dyDescent="0.25">
      <c r="E22126"/>
      <c r="F22126"/>
    </row>
    <row r="22127" spans="5:6" ht="15.95" customHeight="1" x14ac:dyDescent="0.25">
      <c r="E22127"/>
      <c r="F22127"/>
    </row>
    <row r="22128" spans="5:6" ht="15.95" customHeight="1" x14ac:dyDescent="0.25">
      <c r="E22128"/>
      <c r="F22128"/>
    </row>
    <row r="22129" spans="5:6" ht="15.95" customHeight="1" x14ac:dyDescent="0.25">
      <c r="E22129"/>
      <c r="F22129"/>
    </row>
    <row r="22130" spans="5:6" ht="15.95" customHeight="1" x14ac:dyDescent="0.25">
      <c r="E22130"/>
      <c r="F22130"/>
    </row>
    <row r="22131" spans="5:6" ht="15.95" customHeight="1" x14ac:dyDescent="0.25">
      <c r="E22131"/>
      <c r="F22131"/>
    </row>
    <row r="22132" spans="5:6" ht="15.95" customHeight="1" x14ac:dyDescent="0.25">
      <c r="E22132"/>
      <c r="F22132"/>
    </row>
    <row r="22133" spans="5:6" ht="15.95" customHeight="1" x14ac:dyDescent="0.25">
      <c r="E22133"/>
      <c r="F22133"/>
    </row>
    <row r="22134" spans="5:6" ht="15.95" customHeight="1" x14ac:dyDescent="0.25">
      <c r="E22134"/>
      <c r="F22134"/>
    </row>
    <row r="22135" spans="5:6" ht="15.95" customHeight="1" x14ac:dyDescent="0.25">
      <c r="E22135"/>
      <c r="F22135"/>
    </row>
    <row r="22136" spans="5:6" ht="15.95" customHeight="1" x14ac:dyDescent="0.25">
      <c r="E22136"/>
      <c r="F22136"/>
    </row>
    <row r="22137" spans="5:6" ht="15.95" customHeight="1" x14ac:dyDescent="0.25">
      <c r="E22137"/>
      <c r="F22137"/>
    </row>
    <row r="22138" spans="5:6" ht="15.95" customHeight="1" x14ac:dyDescent="0.25">
      <c r="E22138"/>
      <c r="F22138"/>
    </row>
    <row r="22139" spans="5:6" ht="15.95" customHeight="1" x14ac:dyDescent="0.25">
      <c r="E22139"/>
      <c r="F22139"/>
    </row>
    <row r="22140" spans="5:6" ht="15.95" customHeight="1" x14ac:dyDescent="0.25">
      <c r="E22140"/>
      <c r="F22140"/>
    </row>
    <row r="22141" spans="5:6" ht="15.95" customHeight="1" x14ac:dyDescent="0.25">
      <c r="E22141"/>
      <c r="F22141"/>
    </row>
    <row r="22142" spans="5:6" ht="15.95" customHeight="1" x14ac:dyDescent="0.25">
      <c r="E22142"/>
      <c r="F22142"/>
    </row>
    <row r="22143" spans="5:6" ht="15.95" customHeight="1" x14ac:dyDescent="0.25">
      <c r="E22143"/>
      <c r="F22143"/>
    </row>
    <row r="22144" spans="5:6" ht="15.95" customHeight="1" x14ac:dyDescent="0.25">
      <c r="E22144"/>
      <c r="F22144"/>
    </row>
    <row r="22145" spans="5:6" ht="15.95" customHeight="1" x14ac:dyDescent="0.25">
      <c r="E22145"/>
      <c r="F22145"/>
    </row>
    <row r="22146" spans="5:6" ht="15.95" customHeight="1" x14ac:dyDescent="0.25">
      <c r="E22146"/>
      <c r="F22146"/>
    </row>
    <row r="22147" spans="5:6" ht="15.95" customHeight="1" x14ac:dyDescent="0.25">
      <c r="E22147"/>
      <c r="F22147"/>
    </row>
    <row r="22148" spans="5:6" ht="15.95" customHeight="1" x14ac:dyDescent="0.25">
      <c r="E22148"/>
      <c r="F22148"/>
    </row>
    <row r="22149" spans="5:6" ht="15.95" customHeight="1" x14ac:dyDescent="0.25">
      <c r="E22149"/>
      <c r="F22149"/>
    </row>
    <row r="22150" spans="5:6" ht="15.95" customHeight="1" x14ac:dyDescent="0.25">
      <c r="E22150"/>
      <c r="F22150"/>
    </row>
    <row r="22151" spans="5:6" ht="15.95" customHeight="1" x14ac:dyDescent="0.25">
      <c r="E22151"/>
      <c r="F22151"/>
    </row>
    <row r="22152" spans="5:6" ht="15.95" customHeight="1" x14ac:dyDescent="0.25">
      <c r="E22152"/>
      <c r="F22152"/>
    </row>
    <row r="22153" spans="5:6" ht="15.95" customHeight="1" x14ac:dyDescent="0.25">
      <c r="E22153"/>
      <c r="F22153"/>
    </row>
    <row r="22154" spans="5:6" ht="15.95" customHeight="1" x14ac:dyDescent="0.25">
      <c r="E22154"/>
      <c r="F22154"/>
    </row>
    <row r="22155" spans="5:6" ht="15.95" customHeight="1" x14ac:dyDescent="0.25">
      <c r="E22155"/>
      <c r="F22155"/>
    </row>
    <row r="22156" spans="5:6" ht="15.95" customHeight="1" x14ac:dyDescent="0.25">
      <c r="E22156"/>
      <c r="F22156"/>
    </row>
    <row r="22157" spans="5:6" ht="15.95" customHeight="1" x14ac:dyDescent="0.25">
      <c r="E22157"/>
      <c r="F22157"/>
    </row>
    <row r="22158" spans="5:6" ht="15.95" customHeight="1" x14ac:dyDescent="0.25">
      <c r="E22158"/>
      <c r="F22158"/>
    </row>
    <row r="22159" spans="5:6" ht="15.95" customHeight="1" x14ac:dyDescent="0.25">
      <c r="E22159"/>
      <c r="F22159"/>
    </row>
    <row r="22160" spans="5:6" ht="15.95" customHeight="1" x14ac:dyDescent="0.25">
      <c r="E22160"/>
      <c r="F22160"/>
    </row>
    <row r="22161" spans="5:6" ht="15.95" customHeight="1" x14ac:dyDescent="0.25">
      <c r="E22161"/>
      <c r="F22161"/>
    </row>
    <row r="22162" spans="5:6" ht="15.95" customHeight="1" x14ac:dyDescent="0.25">
      <c r="E22162"/>
      <c r="F22162"/>
    </row>
    <row r="22163" spans="5:6" ht="15.95" customHeight="1" x14ac:dyDescent="0.25">
      <c r="E22163"/>
      <c r="F22163"/>
    </row>
    <row r="22164" spans="5:6" ht="15.95" customHeight="1" x14ac:dyDescent="0.25">
      <c r="E22164"/>
      <c r="F22164"/>
    </row>
    <row r="22165" spans="5:6" ht="15.95" customHeight="1" x14ac:dyDescent="0.25">
      <c r="E22165"/>
      <c r="F22165"/>
    </row>
    <row r="22166" spans="5:6" ht="15.95" customHeight="1" x14ac:dyDescent="0.25">
      <c r="E22166"/>
      <c r="F22166"/>
    </row>
    <row r="22167" spans="5:6" ht="15.95" customHeight="1" x14ac:dyDescent="0.25">
      <c r="E22167"/>
      <c r="F22167"/>
    </row>
    <row r="22168" spans="5:6" ht="15.95" customHeight="1" x14ac:dyDescent="0.25">
      <c r="E22168"/>
      <c r="F22168"/>
    </row>
    <row r="22169" spans="5:6" ht="15.95" customHeight="1" x14ac:dyDescent="0.25">
      <c r="E22169"/>
      <c r="F22169"/>
    </row>
    <row r="22170" spans="5:6" ht="15.95" customHeight="1" x14ac:dyDescent="0.25">
      <c r="E22170"/>
      <c r="F22170"/>
    </row>
    <row r="22171" spans="5:6" ht="15.95" customHeight="1" x14ac:dyDescent="0.25">
      <c r="E22171"/>
      <c r="F22171"/>
    </row>
    <row r="22172" spans="5:6" ht="15.95" customHeight="1" x14ac:dyDescent="0.25">
      <c r="E22172"/>
      <c r="F22172"/>
    </row>
    <row r="22173" spans="5:6" ht="15.95" customHeight="1" x14ac:dyDescent="0.25">
      <c r="E22173"/>
      <c r="F22173"/>
    </row>
    <row r="22174" spans="5:6" ht="15.95" customHeight="1" x14ac:dyDescent="0.25">
      <c r="E22174"/>
      <c r="F22174"/>
    </row>
    <row r="22175" spans="5:6" ht="15.95" customHeight="1" x14ac:dyDescent="0.25">
      <c r="E22175"/>
      <c r="F22175"/>
    </row>
    <row r="22176" spans="5:6" ht="15.95" customHeight="1" x14ac:dyDescent="0.25">
      <c r="E22176"/>
      <c r="F22176"/>
    </row>
    <row r="22177" spans="5:6" ht="15.95" customHeight="1" x14ac:dyDescent="0.25">
      <c r="E22177"/>
      <c r="F22177"/>
    </row>
    <row r="22178" spans="5:6" ht="15.95" customHeight="1" x14ac:dyDescent="0.25">
      <c r="E22178"/>
      <c r="F22178"/>
    </row>
    <row r="22179" spans="5:6" ht="15.95" customHeight="1" x14ac:dyDescent="0.25">
      <c r="E22179"/>
      <c r="F22179"/>
    </row>
    <row r="22180" spans="5:6" ht="15.95" customHeight="1" x14ac:dyDescent="0.25">
      <c r="E22180"/>
      <c r="F22180"/>
    </row>
    <row r="22181" spans="5:6" ht="15.95" customHeight="1" x14ac:dyDescent="0.25">
      <c r="E22181"/>
      <c r="F22181"/>
    </row>
    <row r="22182" spans="5:6" ht="15.95" customHeight="1" x14ac:dyDescent="0.25">
      <c r="E22182"/>
      <c r="F22182"/>
    </row>
    <row r="22183" spans="5:6" ht="15.95" customHeight="1" x14ac:dyDescent="0.25">
      <c r="E22183"/>
      <c r="F22183"/>
    </row>
    <row r="22184" spans="5:6" ht="15.95" customHeight="1" x14ac:dyDescent="0.25">
      <c r="E22184"/>
      <c r="F22184"/>
    </row>
    <row r="22185" spans="5:6" ht="15.95" customHeight="1" x14ac:dyDescent="0.25">
      <c r="E22185"/>
      <c r="F22185"/>
    </row>
    <row r="22186" spans="5:6" ht="15.95" customHeight="1" x14ac:dyDescent="0.25">
      <c r="E22186"/>
      <c r="F22186"/>
    </row>
    <row r="22187" spans="5:6" ht="15.95" customHeight="1" x14ac:dyDescent="0.25">
      <c r="E22187"/>
      <c r="F22187"/>
    </row>
    <row r="22188" spans="5:6" ht="15.95" customHeight="1" x14ac:dyDescent="0.25">
      <c r="E22188"/>
      <c r="F22188"/>
    </row>
    <row r="22189" spans="5:6" ht="15.95" customHeight="1" x14ac:dyDescent="0.25">
      <c r="E22189"/>
      <c r="F22189"/>
    </row>
    <row r="22190" spans="5:6" ht="15.95" customHeight="1" x14ac:dyDescent="0.25">
      <c r="E22190"/>
      <c r="F22190"/>
    </row>
    <row r="22191" spans="5:6" ht="15.95" customHeight="1" x14ac:dyDescent="0.25">
      <c r="E22191"/>
      <c r="F22191"/>
    </row>
    <row r="22192" spans="5:6" ht="15.95" customHeight="1" x14ac:dyDescent="0.25">
      <c r="E22192"/>
      <c r="F22192"/>
    </row>
    <row r="22193" spans="5:6" ht="15.95" customHeight="1" x14ac:dyDescent="0.25">
      <c r="E22193"/>
      <c r="F22193"/>
    </row>
    <row r="22194" spans="5:6" ht="15.95" customHeight="1" x14ac:dyDescent="0.25">
      <c r="E22194"/>
      <c r="F22194"/>
    </row>
    <row r="22195" spans="5:6" ht="15.95" customHeight="1" x14ac:dyDescent="0.25">
      <c r="E22195"/>
      <c r="F22195"/>
    </row>
    <row r="22196" spans="5:6" ht="15.95" customHeight="1" x14ac:dyDescent="0.25">
      <c r="E22196"/>
      <c r="F22196"/>
    </row>
    <row r="22197" spans="5:6" ht="15.95" customHeight="1" x14ac:dyDescent="0.25">
      <c r="E22197"/>
      <c r="F22197"/>
    </row>
    <row r="22198" spans="5:6" ht="15.95" customHeight="1" x14ac:dyDescent="0.25">
      <c r="E22198"/>
      <c r="F22198"/>
    </row>
    <row r="22199" spans="5:6" ht="15.95" customHeight="1" x14ac:dyDescent="0.25">
      <c r="E22199"/>
      <c r="F22199"/>
    </row>
    <row r="22200" spans="5:6" ht="15.95" customHeight="1" x14ac:dyDescent="0.25">
      <c r="E22200"/>
      <c r="F22200"/>
    </row>
    <row r="22201" spans="5:6" ht="15.95" customHeight="1" x14ac:dyDescent="0.25">
      <c r="E22201"/>
      <c r="F22201"/>
    </row>
    <row r="22202" spans="5:6" ht="15.95" customHeight="1" x14ac:dyDescent="0.25">
      <c r="E22202"/>
      <c r="F22202"/>
    </row>
    <row r="22203" spans="5:6" ht="15.95" customHeight="1" x14ac:dyDescent="0.25">
      <c r="E22203"/>
      <c r="F22203"/>
    </row>
    <row r="22204" spans="5:6" ht="15.95" customHeight="1" x14ac:dyDescent="0.25">
      <c r="E22204"/>
      <c r="F22204"/>
    </row>
    <row r="22205" spans="5:6" ht="15.95" customHeight="1" x14ac:dyDescent="0.25">
      <c r="E22205"/>
      <c r="F22205"/>
    </row>
    <row r="22206" spans="5:6" ht="15.95" customHeight="1" x14ac:dyDescent="0.25">
      <c r="E22206"/>
      <c r="F22206"/>
    </row>
    <row r="22207" spans="5:6" ht="15.95" customHeight="1" x14ac:dyDescent="0.25">
      <c r="E22207"/>
      <c r="F22207"/>
    </row>
    <row r="22208" spans="5:6" ht="15.95" customHeight="1" x14ac:dyDescent="0.25">
      <c r="E22208"/>
      <c r="F22208"/>
    </row>
    <row r="22209" spans="5:6" ht="15.95" customHeight="1" x14ac:dyDescent="0.25">
      <c r="E22209"/>
      <c r="F22209"/>
    </row>
    <row r="22210" spans="5:6" ht="15.95" customHeight="1" x14ac:dyDescent="0.25">
      <c r="E22210"/>
      <c r="F22210"/>
    </row>
    <row r="22211" spans="5:6" ht="15.95" customHeight="1" x14ac:dyDescent="0.25">
      <c r="E22211"/>
      <c r="F22211"/>
    </row>
    <row r="22212" spans="5:6" ht="15.95" customHeight="1" x14ac:dyDescent="0.25">
      <c r="E22212"/>
      <c r="F22212"/>
    </row>
    <row r="22213" spans="5:6" ht="15.95" customHeight="1" x14ac:dyDescent="0.25">
      <c r="E22213"/>
      <c r="F22213"/>
    </row>
    <row r="22214" spans="5:6" ht="15.95" customHeight="1" x14ac:dyDescent="0.25">
      <c r="E22214"/>
      <c r="F22214"/>
    </row>
    <row r="22215" spans="5:6" ht="15.95" customHeight="1" x14ac:dyDescent="0.25">
      <c r="E22215"/>
      <c r="F22215"/>
    </row>
    <row r="22216" spans="5:6" ht="15.95" customHeight="1" x14ac:dyDescent="0.25">
      <c r="E22216"/>
      <c r="F22216"/>
    </row>
    <row r="22217" spans="5:6" ht="15.95" customHeight="1" x14ac:dyDescent="0.25">
      <c r="E22217"/>
      <c r="F22217"/>
    </row>
    <row r="22218" spans="5:6" ht="15.95" customHeight="1" x14ac:dyDescent="0.25">
      <c r="E22218"/>
      <c r="F22218"/>
    </row>
    <row r="22219" spans="5:6" ht="15.95" customHeight="1" x14ac:dyDescent="0.25">
      <c r="E22219"/>
      <c r="F22219"/>
    </row>
    <row r="22220" spans="5:6" ht="15.95" customHeight="1" x14ac:dyDescent="0.25">
      <c r="E22220"/>
      <c r="F22220"/>
    </row>
    <row r="22221" spans="5:6" ht="15.95" customHeight="1" x14ac:dyDescent="0.25">
      <c r="E22221"/>
      <c r="F22221"/>
    </row>
    <row r="22222" spans="5:6" ht="15.95" customHeight="1" x14ac:dyDescent="0.25">
      <c r="E22222"/>
      <c r="F22222"/>
    </row>
    <row r="22223" spans="5:6" ht="15.95" customHeight="1" x14ac:dyDescent="0.25">
      <c r="E22223"/>
      <c r="F22223"/>
    </row>
    <row r="22224" spans="5:6" ht="15.95" customHeight="1" x14ac:dyDescent="0.25">
      <c r="E22224"/>
      <c r="F22224"/>
    </row>
    <row r="22225" spans="5:6" ht="15.95" customHeight="1" x14ac:dyDescent="0.25">
      <c r="E22225"/>
      <c r="F22225"/>
    </row>
    <row r="22226" spans="5:6" ht="15.95" customHeight="1" x14ac:dyDescent="0.25">
      <c r="E22226"/>
      <c r="F22226"/>
    </row>
    <row r="22227" spans="5:6" ht="15.95" customHeight="1" x14ac:dyDescent="0.25">
      <c r="E22227"/>
      <c r="F22227"/>
    </row>
    <row r="22228" spans="5:6" ht="15.95" customHeight="1" x14ac:dyDescent="0.25">
      <c r="E22228"/>
      <c r="F22228"/>
    </row>
    <row r="22229" spans="5:6" ht="15.95" customHeight="1" x14ac:dyDescent="0.25">
      <c r="E22229"/>
      <c r="F22229"/>
    </row>
    <row r="22230" spans="5:6" ht="15.95" customHeight="1" x14ac:dyDescent="0.25">
      <c r="E22230"/>
      <c r="F22230"/>
    </row>
    <row r="22231" spans="5:6" ht="15.95" customHeight="1" x14ac:dyDescent="0.25">
      <c r="E22231"/>
      <c r="F22231"/>
    </row>
    <row r="22232" spans="5:6" ht="15.95" customHeight="1" x14ac:dyDescent="0.25">
      <c r="E22232"/>
      <c r="F22232"/>
    </row>
    <row r="22233" spans="5:6" ht="15.95" customHeight="1" x14ac:dyDescent="0.25">
      <c r="E22233"/>
      <c r="F22233"/>
    </row>
    <row r="22234" spans="5:6" ht="15.95" customHeight="1" x14ac:dyDescent="0.25">
      <c r="E22234"/>
      <c r="F22234"/>
    </row>
    <row r="22235" spans="5:6" ht="15.95" customHeight="1" x14ac:dyDescent="0.25">
      <c r="E22235"/>
      <c r="F22235"/>
    </row>
    <row r="22236" spans="5:6" ht="15.95" customHeight="1" x14ac:dyDescent="0.25">
      <c r="E22236"/>
      <c r="F22236"/>
    </row>
    <row r="22237" spans="5:6" ht="15.95" customHeight="1" x14ac:dyDescent="0.25">
      <c r="E22237"/>
      <c r="F22237"/>
    </row>
    <row r="22238" spans="5:6" ht="15.95" customHeight="1" x14ac:dyDescent="0.25">
      <c r="E22238"/>
      <c r="F22238"/>
    </row>
    <row r="22239" spans="5:6" ht="15.95" customHeight="1" x14ac:dyDescent="0.25">
      <c r="E22239"/>
      <c r="F22239"/>
    </row>
    <row r="22240" spans="5:6" ht="15.95" customHeight="1" x14ac:dyDescent="0.25">
      <c r="E22240"/>
      <c r="F22240"/>
    </row>
    <row r="22241" spans="5:6" ht="15.95" customHeight="1" x14ac:dyDescent="0.25">
      <c r="E22241"/>
      <c r="F22241"/>
    </row>
    <row r="22242" spans="5:6" ht="15.95" customHeight="1" x14ac:dyDescent="0.25">
      <c r="E22242"/>
      <c r="F22242"/>
    </row>
    <row r="22243" spans="5:6" ht="15.95" customHeight="1" x14ac:dyDescent="0.25">
      <c r="E22243"/>
      <c r="F22243"/>
    </row>
    <row r="22244" spans="5:6" ht="15.95" customHeight="1" x14ac:dyDescent="0.25">
      <c r="E22244"/>
      <c r="F22244"/>
    </row>
    <row r="22245" spans="5:6" ht="15.95" customHeight="1" x14ac:dyDescent="0.25">
      <c r="E22245"/>
      <c r="F22245"/>
    </row>
    <row r="22246" spans="5:6" ht="15.95" customHeight="1" x14ac:dyDescent="0.25">
      <c r="E22246"/>
      <c r="F22246"/>
    </row>
    <row r="22247" spans="5:6" ht="15.95" customHeight="1" x14ac:dyDescent="0.25">
      <c r="E22247"/>
      <c r="F22247"/>
    </row>
    <row r="22248" spans="5:6" ht="15.95" customHeight="1" x14ac:dyDescent="0.25">
      <c r="E22248"/>
      <c r="F22248"/>
    </row>
    <row r="22249" spans="5:6" ht="15.95" customHeight="1" x14ac:dyDescent="0.25">
      <c r="E22249"/>
      <c r="F22249"/>
    </row>
    <row r="22250" spans="5:6" ht="15.95" customHeight="1" x14ac:dyDescent="0.25">
      <c r="E22250"/>
      <c r="F22250"/>
    </row>
    <row r="22251" spans="5:6" ht="15.95" customHeight="1" x14ac:dyDescent="0.25">
      <c r="E22251"/>
      <c r="F22251"/>
    </row>
    <row r="22252" spans="5:6" ht="15.95" customHeight="1" x14ac:dyDescent="0.25">
      <c r="E22252"/>
      <c r="F22252"/>
    </row>
    <row r="22253" spans="5:6" ht="15.95" customHeight="1" x14ac:dyDescent="0.25">
      <c r="E22253"/>
      <c r="F22253"/>
    </row>
    <row r="22254" spans="5:6" ht="15.95" customHeight="1" x14ac:dyDescent="0.25">
      <c r="E22254"/>
      <c r="F22254"/>
    </row>
    <row r="22255" spans="5:6" ht="15.95" customHeight="1" x14ac:dyDescent="0.25">
      <c r="E22255"/>
      <c r="F22255"/>
    </row>
    <row r="22256" spans="5:6" ht="15.95" customHeight="1" x14ac:dyDescent="0.25">
      <c r="E22256"/>
      <c r="F22256"/>
    </row>
    <row r="22257" spans="5:6" ht="15.95" customHeight="1" x14ac:dyDescent="0.25">
      <c r="E22257"/>
      <c r="F22257"/>
    </row>
    <row r="22258" spans="5:6" ht="15.95" customHeight="1" x14ac:dyDescent="0.25">
      <c r="E22258"/>
      <c r="F22258"/>
    </row>
    <row r="22259" spans="5:6" ht="15.95" customHeight="1" x14ac:dyDescent="0.25">
      <c r="E22259"/>
      <c r="F22259"/>
    </row>
    <row r="22260" spans="5:6" ht="15.95" customHeight="1" x14ac:dyDescent="0.25">
      <c r="E22260"/>
      <c r="F22260"/>
    </row>
    <row r="22261" spans="5:6" ht="15.95" customHeight="1" x14ac:dyDescent="0.25">
      <c r="E22261"/>
      <c r="F22261"/>
    </row>
    <row r="22262" spans="5:6" ht="15.95" customHeight="1" x14ac:dyDescent="0.25">
      <c r="E22262"/>
      <c r="F22262"/>
    </row>
    <row r="22263" spans="5:6" ht="15.95" customHeight="1" x14ac:dyDescent="0.25">
      <c r="E22263"/>
      <c r="F22263"/>
    </row>
    <row r="22264" spans="5:6" ht="15.95" customHeight="1" x14ac:dyDescent="0.25">
      <c r="E22264"/>
      <c r="F22264"/>
    </row>
    <row r="22265" spans="5:6" ht="15.95" customHeight="1" x14ac:dyDescent="0.25">
      <c r="E22265"/>
      <c r="F22265"/>
    </row>
    <row r="22266" spans="5:6" ht="15.95" customHeight="1" x14ac:dyDescent="0.25">
      <c r="E22266"/>
      <c r="F22266"/>
    </row>
    <row r="22267" spans="5:6" ht="15.95" customHeight="1" x14ac:dyDescent="0.25">
      <c r="E22267"/>
      <c r="F22267"/>
    </row>
    <row r="22268" spans="5:6" ht="15.95" customHeight="1" x14ac:dyDescent="0.25">
      <c r="E22268"/>
      <c r="F22268"/>
    </row>
    <row r="22269" spans="5:6" ht="15.95" customHeight="1" x14ac:dyDescent="0.25">
      <c r="E22269"/>
      <c r="F22269"/>
    </row>
    <row r="22270" spans="5:6" ht="15.95" customHeight="1" x14ac:dyDescent="0.25">
      <c r="E22270"/>
      <c r="F22270"/>
    </row>
    <row r="22271" spans="5:6" ht="15.95" customHeight="1" x14ac:dyDescent="0.25">
      <c r="E22271"/>
      <c r="F22271"/>
    </row>
    <row r="22272" spans="5:6" ht="15.95" customHeight="1" x14ac:dyDescent="0.25">
      <c r="E22272"/>
      <c r="F22272"/>
    </row>
    <row r="22273" spans="5:6" ht="15.95" customHeight="1" x14ac:dyDescent="0.25">
      <c r="E22273"/>
      <c r="F22273"/>
    </row>
    <row r="22274" spans="5:6" ht="15.95" customHeight="1" x14ac:dyDescent="0.25">
      <c r="E22274"/>
      <c r="F22274"/>
    </row>
    <row r="22275" spans="5:6" ht="15.95" customHeight="1" x14ac:dyDescent="0.25">
      <c r="E22275"/>
      <c r="F22275"/>
    </row>
    <row r="22276" spans="5:6" ht="15.95" customHeight="1" x14ac:dyDescent="0.25">
      <c r="E22276"/>
      <c r="F22276"/>
    </row>
    <row r="22277" spans="5:6" ht="15.95" customHeight="1" x14ac:dyDescent="0.25">
      <c r="E22277"/>
      <c r="F22277"/>
    </row>
    <row r="22278" spans="5:6" ht="15.95" customHeight="1" x14ac:dyDescent="0.25">
      <c r="E22278"/>
      <c r="F22278"/>
    </row>
    <row r="22279" spans="5:6" ht="15.95" customHeight="1" x14ac:dyDescent="0.25">
      <c r="E22279"/>
      <c r="F22279"/>
    </row>
    <row r="22280" spans="5:6" ht="15.95" customHeight="1" x14ac:dyDescent="0.25">
      <c r="E22280"/>
      <c r="F22280"/>
    </row>
    <row r="22281" spans="5:6" ht="15.95" customHeight="1" x14ac:dyDescent="0.25">
      <c r="E22281"/>
      <c r="F22281"/>
    </row>
    <row r="22282" spans="5:6" ht="15.95" customHeight="1" x14ac:dyDescent="0.25">
      <c r="E22282"/>
      <c r="F22282"/>
    </row>
    <row r="22283" spans="5:6" ht="15.95" customHeight="1" x14ac:dyDescent="0.25">
      <c r="E22283"/>
      <c r="F22283"/>
    </row>
    <row r="22284" spans="5:6" ht="15.95" customHeight="1" x14ac:dyDescent="0.25">
      <c r="E22284"/>
      <c r="F22284"/>
    </row>
    <row r="22285" spans="5:6" ht="15.95" customHeight="1" x14ac:dyDescent="0.25">
      <c r="E22285"/>
      <c r="F22285"/>
    </row>
    <row r="22286" spans="5:6" ht="15.95" customHeight="1" x14ac:dyDescent="0.25">
      <c r="E22286"/>
      <c r="F22286"/>
    </row>
    <row r="22287" spans="5:6" ht="15.95" customHeight="1" x14ac:dyDescent="0.25">
      <c r="E22287"/>
      <c r="F22287"/>
    </row>
    <row r="22288" spans="5:6" ht="15.95" customHeight="1" x14ac:dyDescent="0.25">
      <c r="E22288"/>
      <c r="F22288"/>
    </row>
    <row r="22289" spans="5:6" ht="15.95" customHeight="1" x14ac:dyDescent="0.25">
      <c r="E22289"/>
      <c r="F22289"/>
    </row>
    <row r="22290" spans="5:6" ht="15.95" customHeight="1" x14ac:dyDescent="0.25">
      <c r="E22290"/>
      <c r="F22290"/>
    </row>
    <row r="22291" spans="5:6" ht="15.95" customHeight="1" x14ac:dyDescent="0.25">
      <c r="E22291"/>
      <c r="F22291"/>
    </row>
    <row r="22292" spans="5:6" ht="15.95" customHeight="1" x14ac:dyDescent="0.25">
      <c r="E22292"/>
      <c r="F22292"/>
    </row>
    <row r="22293" spans="5:6" ht="15.95" customHeight="1" x14ac:dyDescent="0.25">
      <c r="E22293"/>
      <c r="F22293"/>
    </row>
    <row r="22294" spans="5:6" ht="15.95" customHeight="1" x14ac:dyDescent="0.25">
      <c r="E22294"/>
      <c r="F22294"/>
    </row>
    <row r="22295" spans="5:6" ht="15.95" customHeight="1" x14ac:dyDescent="0.25">
      <c r="E22295"/>
      <c r="F22295"/>
    </row>
    <row r="22296" spans="5:6" ht="15.95" customHeight="1" x14ac:dyDescent="0.25">
      <c r="E22296"/>
      <c r="F22296"/>
    </row>
    <row r="22297" spans="5:6" ht="15.95" customHeight="1" x14ac:dyDescent="0.25">
      <c r="E22297"/>
      <c r="F22297"/>
    </row>
    <row r="22298" spans="5:6" ht="15.95" customHeight="1" x14ac:dyDescent="0.25">
      <c r="E22298"/>
      <c r="F22298"/>
    </row>
    <row r="22299" spans="5:6" ht="15.95" customHeight="1" x14ac:dyDescent="0.25">
      <c r="E22299"/>
      <c r="F22299"/>
    </row>
    <row r="22300" spans="5:6" ht="15.95" customHeight="1" x14ac:dyDescent="0.25">
      <c r="E22300"/>
      <c r="F22300"/>
    </row>
    <row r="22301" spans="5:6" ht="15.95" customHeight="1" x14ac:dyDescent="0.25">
      <c r="E22301"/>
      <c r="F22301"/>
    </row>
    <row r="22302" spans="5:6" ht="15.95" customHeight="1" x14ac:dyDescent="0.25">
      <c r="E22302"/>
      <c r="F22302"/>
    </row>
    <row r="22303" spans="5:6" ht="15.95" customHeight="1" x14ac:dyDescent="0.25">
      <c r="E22303"/>
      <c r="F22303"/>
    </row>
    <row r="22304" spans="5:6" ht="15.95" customHeight="1" x14ac:dyDescent="0.25">
      <c r="E22304"/>
      <c r="F22304"/>
    </row>
    <row r="22305" spans="5:6" ht="15.95" customHeight="1" x14ac:dyDescent="0.25">
      <c r="E22305"/>
      <c r="F22305"/>
    </row>
    <row r="22306" spans="5:6" ht="15.95" customHeight="1" x14ac:dyDescent="0.25">
      <c r="E22306"/>
      <c r="F22306"/>
    </row>
    <row r="22307" spans="5:6" ht="15.95" customHeight="1" x14ac:dyDescent="0.25">
      <c r="E22307"/>
      <c r="F22307"/>
    </row>
    <row r="22308" spans="5:6" ht="15.95" customHeight="1" x14ac:dyDescent="0.25">
      <c r="E22308"/>
      <c r="F22308"/>
    </row>
    <row r="22309" spans="5:6" ht="15.95" customHeight="1" x14ac:dyDescent="0.25">
      <c r="E22309"/>
      <c r="F22309"/>
    </row>
    <row r="22310" spans="5:6" ht="15.95" customHeight="1" x14ac:dyDescent="0.25">
      <c r="E22310"/>
      <c r="F22310"/>
    </row>
    <row r="22311" spans="5:6" ht="15.95" customHeight="1" x14ac:dyDescent="0.25">
      <c r="E22311"/>
      <c r="F22311"/>
    </row>
    <row r="22312" spans="5:6" ht="15.95" customHeight="1" x14ac:dyDescent="0.25">
      <c r="E22312"/>
      <c r="F22312"/>
    </row>
    <row r="22313" spans="5:6" ht="15.95" customHeight="1" x14ac:dyDescent="0.25">
      <c r="E22313"/>
      <c r="F22313"/>
    </row>
    <row r="22314" spans="5:6" ht="15.95" customHeight="1" x14ac:dyDescent="0.25">
      <c r="E22314"/>
      <c r="F22314"/>
    </row>
    <row r="22315" spans="5:6" ht="15.95" customHeight="1" x14ac:dyDescent="0.25">
      <c r="E22315"/>
      <c r="F22315"/>
    </row>
    <row r="22316" spans="5:6" ht="15.95" customHeight="1" x14ac:dyDescent="0.25">
      <c r="E22316"/>
      <c r="F22316"/>
    </row>
    <row r="22317" spans="5:6" ht="15.95" customHeight="1" x14ac:dyDescent="0.25">
      <c r="E22317"/>
      <c r="F22317"/>
    </row>
    <row r="22318" spans="5:6" ht="15.95" customHeight="1" x14ac:dyDescent="0.25">
      <c r="E22318"/>
      <c r="F22318"/>
    </row>
    <row r="22319" spans="5:6" ht="15.95" customHeight="1" x14ac:dyDescent="0.25">
      <c r="E22319"/>
      <c r="F22319"/>
    </row>
    <row r="22320" spans="5:6" ht="15.95" customHeight="1" x14ac:dyDescent="0.25">
      <c r="E22320"/>
      <c r="F22320"/>
    </row>
    <row r="22321" spans="5:6" ht="15.95" customHeight="1" x14ac:dyDescent="0.25">
      <c r="E22321"/>
      <c r="F22321"/>
    </row>
    <row r="22322" spans="5:6" ht="15.95" customHeight="1" x14ac:dyDescent="0.25">
      <c r="E22322"/>
      <c r="F22322"/>
    </row>
    <row r="22323" spans="5:6" ht="15.95" customHeight="1" x14ac:dyDescent="0.25">
      <c r="E22323"/>
      <c r="F22323"/>
    </row>
    <row r="22324" spans="5:6" ht="15.95" customHeight="1" x14ac:dyDescent="0.25">
      <c r="E22324"/>
      <c r="F22324"/>
    </row>
    <row r="22325" spans="5:6" ht="15.95" customHeight="1" x14ac:dyDescent="0.25">
      <c r="E22325"/>
      <c r="F22325"/>
    </row>
    <row r="22326" spans="5:6" ht="15.95" customHeight="1" x14ac:dyDescent="0.25">
      <c r="E22326"/>
      <c r="F22326"/>
    </row>
    <row r="22327" spans="5:6" ht="15.95" customHeight="1" x14ac:dyDescent="0.25">
      <c r="E22327"/>
      <c r="F22327"/>
    </row>
    <row r="22328" spans="5:6" ht="15.95" customHeight="1" x14ac:dyDescent="0.25">
      <c r="E22328"/>
      <c r="F22328"/>
    </row>
    <row r="22329" spans="5:6" ht="15.95" customHeight="1" x14ac:dyDescent="0.25">
      <c r="E22329"/>
      <c r="F22329"/>
    </row>
    <row r="22330" spans="5:6" ht="15.95" customHeight="1" x14ac:dyDescent="0.25">
      <c r="E22330"/>
      <c r="F22330"/>
    </row>
    <row r="22331" spans="5:6" ht="15.95" customHeight="1" x14ac:dyDescent="0.25">
      <c r="E22331"/>
      <c r="F22331"/>
    </row>
    <row r="22332" spans="5:6" ht="15.95" customHeight="1" x14ac:dyDescent="0.25">
      <c r="E22332"/>
      <c r="F22332"/>
    </row>
    <row r="22333" spans="5:6" ht="15.95" customHeight="1" x14ac:dyDescent="0.25">
      <c r="E22333"/>
      <c r="F22333"/>
    </row>
    <row r="22334" spans="5:6" ht="15.95" customHeight="1" x14ac:dyDescent="0.25">
      <c r="E22334"/>
      <c r="F22334"/>
    </row>
    <row r="22335" spans="5:6" ht="15.95" customHeight="1" x14ac:dyDescent="0.25">
      <c r="E22335"/>
      <c r="F22335"/>
    </row>
    <row r="22336" spans="5:6" ht="15.95" customHeight="1" x14ac:dyDescent="0.25">
      <c r="E22336"/>
      <c r="F22336"/>
    </row>
    <row r="22337" spans="5:6" ht="15.95" customHeight="1" x14ac:dyDescent="0.25">
      <c r="E22337"/>
      <c r="F22337"/>
    </row>
    <row r="22338" spans="5:6" ht="15.95" customHeight="1" x14ac:dyDescent="0.25">
      <c r="E22338"/>
      <c r="F22338"/>
    </row>
    <row r="22339" spans="5:6" ht="15.95" customHeight="1" x14ac:dyDescent="0.25">
      <c r="E22339"/>
      <c r="F22339"/>
    </row>
    <row r="22340" spans="5:6" ht="15.95" customHeight="1" x14ac:dyDescent="0.25">
      <c r="E22340"/>
      <c r="F22340"/>
    </row>
    <row r="22341" spans="5:6" ht="15.95" customHeight="1" x14ac:dyDescent="0.25">
      <c r="E22341"/>
      <c r="F22341"/>
    </row>
    <row r="22342" spans="5:6" ht="15.95" customHeight="1" x14ac:dyDescent="0.25">
      <c r="E22342"/>
      <c r="F22342"/>
    </row>
    <row r="22343" spans="5:6" ht="15.95" customHeight="1" x14ac:dyDescent="0.25">
      <c r="E22343"/>
      <c r="F22343"/>
    </row>
    <row r="22344" spans="5:6" ht="15.95" customHeight="1" x14ac:dyDescent="0.25">
      <c r="E22344"/>
      <c r="F22344"/>
    </row>
    <row r="22345" spans="5:6" ht="15.95" customHeight="1" x14ac:dyDescent="0.25">
      <c r="E22345"/>
      <c r="F22345"/>
    </row>
    <row r="22346" spans="5:6" ht="15.95" customHeight="1" x14ac:dyDescent="0.25">
      <c r="E22346"/>
      <c r="F22346"/>
    </row>
    <row r="22347" spans="5:6" ht="15.95" customHeight="1" x14ac:dyDescent="0.25">
      <c r="E22347"/>
      <c r="F22347"/>
    </row>
    <row r="22348" spans="5:6" ht="15.95" customHeight="1" x14ac:dyDescent="0.25">
      <c r="E22348"/>
      <c r="F22348"/>
    </row>
    <row r="22349" spans="5:6" ht="15.95" customHeight="1" x14ac:dyDescent="0.25">
      <c r="E22349"/>
      <c r="F22349"/>
    </row>
    <row r="22350" spans="5:6" ht="15.95" customHeight="1" x14ac:dyDescent="0.25">
      <c r="E22350"/>
      <c r="F22350"/>
    </row>
    <row r="22351" spans="5:6" ht="15.95" customHeight="1" x14ac:dyDescent="0.25">
      <c r="E22351"/>
      <c r="F22351"/>
    </row>
    <row r="22352" spans="5:6" ht="15.95" customHeight="1" x14ac:dyDescent="0.25">
      <c r="E22352"/>
      <c r="F22352"/>
    </row>
    <row r="22353" spans="5:6" ht="15.95" customHeight="1" x14ac:dyDescent="0.25">
      <c r="E22353"/>
      <c r="F22353"/>
    </row>
    <row r="22354" spans="5:6" ht="15.95" customHeight="1" x14ac:dyDescent="0.25">
      <c r="E22354"/>
      <c r="F22354"/>
    </row>
    <row r="22355" spans="5:6" ht="15.95" customHeight="1" x14ac:dyDescent="0.25">
      <c r="E22355"/>
      <c r="F22355"/>
    </row>
    <row r="22356" spans="5:6" ht="15.95" customHeight="1" x14ac:dyDescent="0.25">
      <c r="E22356"/>
      <c r="F22356"/>
    </row>
    <row r="22357" spans="5:6" ht="15.95" customHeight="1" x14ac:dyDescent="0.25">
      <c r="E22357"/>
      <c r="F22357"/>
    </row>
    <row r="22358" spans="5:6" ht="15.95" customHeight="1" x14ac:dyDescent="0.25">
      <c r="E22358"/>
      <c r="F22358"/>
    </row>
    <row r="22359" spans="5:6" ht="15.95" customHeight="1" x14ac:dyDescent="0.25">
      <c r="E22359"/>
      <c r="F22359"/>
    </row>
    <row r="22360" spans="5:6" ht="15.95" customHeight="1" x14ac:dyDescent="0.25">
      <c r="E22360"/>
      <c r="F22360"/>
    </row>
    <row r="22361" spans="5:6" ht="15.95" customHeight="1" x14ac:dyDescent="0.25">
      <c r="E22361"/>
      <c r="F22361"/>
    </row>
    <row r="22362" spans="5:6" ht="15.95" customHeight="1" x14ac:dyDescent="0.25">
      <c r="E22362"/>
      <c r="F22362"/>
    </row>
    <row r="22363" spans="5:6" ht="15.95" customHeight="1" x14ac:dyDescent="0.25">
      <c r="E22363"/>
      <c r="F22363"/>
    </row>
    <row r="22364" spans="5:6" ht="15.95" customHeight="1" x14ac:dyDescent="0.25">
      <c r="E22364"/>
      <c r="F22364"/>
    </row>
    <row r="22365" spans="5:6" ht="15.95" customHeight="1" x14ac:dyDescent="0.25">
      <c r="E22365"/>
      <c r="F22365"/>
    </row>
    <row r="22366" spans="5:6" ht="15.95" customHeight="1" x14ac:dyDescent="0.25">
      <c r="E22366"/>
      <c r="F22366"/>
    </row>
    <row r="22367" spans="5:6" ht="15.95" customHeight="1" x14ac:dyDescent="0.25">
      <c r="E22367"/>
      <c r="F22367"/>
    </row>
    <row r="22368" spans="5:6" ht="15.95" customHeight="1" x14ac:dyDescent="0.25">
      <c r="E22368"/>
      <c r="F22368"/>
    </row>
    <row r="22369" spans="5:6" ht="15.95" customHeight="1" x14ac:dyDescent="0.25">
      <c r="E22369"/>
      <c r="F22369"/>
    </row>
    <row r="22370" spans="5:6" ht="15.95" customHeight="1" x14ac:dyDescent="0.25">
      <c r="E22370"/>
      <c r="F22370"/>
    </row>
    <row r="22371" spans="5:6" ht="15.95" customHeight="1" x14ac:dyDescent="0.25">
      <c r="E22371"/>
      <c r="F22371"/>
    </row>
    <row r="22372" spans="5:6" ht="15.95" customHeight="1" x14ac:dyDescent="0.25">
      <c r="E22372"/>
      <c r="F22372"/>
    </row>
    <row r="22373" spans="5:6" ht="15.95" customHeight="1" x14ac:dyDescent="0.25">
      <c r="E22373"/>
      <c r="F22373"/>
    </row>
    <row r="22374" spans="5:6" ht="15.95" customHeight="1" x14ac:dyDescent="0.25">
      <c r="E22374"/>
      <c r="F22374"/>
    </row>
    <row r="22375" spans="5:6" ht="15.95" customHeight="1" x14ac:dyDescent="0.25">
      <c r="E22375"/>
      <c r="F22375"/>
    </row>
    <row r="22376" spans="5:6" ht="15.95" customHeight="1" x14ac:dyDescent="0.25">
      <c r="E22376"/>
      <c r="F22376"/>
    </row>
    <row r="22377" spans="5:6" ht="15.95" customHeight="1" x14ac:dyDescent="0.25">
      <c r="E22377"/>
      <c r="F22377"/>
    </row>
    <row r="22378" spans="5:6" ht="15.95" customHeight="1" x14ac:dyDescent="0.25">
      <c r="E22378"/>
      <c r="F22378"/>
    </row>
    <row r="22379" spans="5:6" ht="15.95" customHeight="1" x14ac:dyDescent="0.25">
      <c r="E22379"/>
      <c r="F22379"/>
    </row>
    <row r="22380" spans="5:6" ht="15.95" customHeight="1" x14ac:dyDescent="0.25">
      <c r="E22380"/>
      <c r="F22380"/>
    </row>
    <row r="22381" spans="5:6" ht="15.95" customHeight="1" x14ac:dyDescent="0.25">
      <c r="E22381"/>
      <c r="F22381"/>
    </row>
    <row r="22382" spans="5:6" ht="15.95" customHeight="1" x14ac:dyDescent="0.25">
      <c r="E22382"/>
      <c r="F22382"/>
    </row>
    <row r="22383" spans="5:6" ht="15.95" customHeight="1" x14ac:dyDescent="0.25">
      <c r="E22383"/>
      <c r="F22383"/>
    </row>
    <row r="22384" spans="5:6" ht="15.95" customHeight="1" x14ac:dyDescent="0.25">
      <c r="E22384"/>
      <c r="F22384"/>
    </row>
    <row r="22385" spans="5:6" ht="15.95" customHeight="1" x14ac:dyDescent="0.25">
      <c r="E22385"/>
      <c r="F22385"/>
    </row>
    <row r="22386" spans="5:6" ht="15.95" customHeight="1" x14ac:dyDescent="0.25">
      <c r="E22386"/>
      <c r="F22386"/>
    </row>
    <row r="22387" spans="5:6" ht="15.95" customHeight="1" x14ac:dyDescent="0.25">
      <c r="E22387"/>
      <c r="F22387"/>
    </row>
    <row r="22388" spans="5:6" ht="15.95" customHeight="1" x14ac:dyDescent="0.25">
      <c r="E22388"/>
      <c r="F22388"/>
    </row>
    <row r="22389" spans="5:6" ht="15.95" customHeight="1" x14ac:dyDescent="0.25">
      <c r="E22389"/>
      <c r="F22389"/>
    </row>
    <row r="22390" spans="5:6" ht="15.95" customHeight="1" x14ac:dyDescent="0.25">
      <c r="E22390"/>
      <c r="F22390"/>
    </row>
    <row r="22391" spans="5:6" ht="15.95" customHeight="1" x14ac:dyDescent="0.25">
      <c r="E22391"/>
      <c r="F22391"/>
    </row>
    <row r="22392" spans="5:6" ht="15.95" customHeight="1" x14ac:dyDescent="0.25">
      <c r="E22392"/>
      <c r="F22392"/>
    </row>
    <row r="22393" spans="5:6" ht="15.95" customHeight="1" x14ac:dyDescent="0.25">
      <c r="E22393"/>
      <c r="F22393"/>
    </row>
    <row r="22394" spans="5:6" ht="15.95" customHeight="1" x14ac:dyDescent="0.25">
      <c r="E22394"/>
      <c r="F22394"/>
    </row>
    <row r="22395" spans="5:6" ht="15.95" customHeight="1" x14ac:dyDescent="0.25">
      <c r="E22395"/>
      <c r="F22395"/>
    </row>
    <row r="22396" spans="5:6" ht="15.95" customHeight="1" x14ac:dyDescent="0.25">
      <c r="E22396"/>
      <c r="F22396"/>
    </row>
    <row r="22397" spans="5:6" ht="15.95" customHeight="1" x14ac:dyDescent="0.25">
      <c r="E22397"/>
      <c r="F22397"/>
    </row>
    <row r="22398" spans="5:6" ht="15.95" customHeight="1" x14ac:dyDescent="0.25">
      <c r="E22398"/>
      <c r="F22398"/>
    </row>
    <row r="22399" spans="5:6" ht="15.95" customHeight="1" x14ac:dyDescent="0.25">
      <c r="E22399"/>
      <c r="F22399"/>
    </row>
    <row r="22400" spans="5:6" ht="15.95" customHeight="1" x14ac:dyDescent="0.25">
      <c r="E22400"/>
      <c r="F22400"/>
    </row>
    <row r="22401" spans="5:6" ht="15.95" customHeight="1" x14ac:dyDescent="0.25">
      <c r="E22401"/>
      <c r="F22401"/>
    </row>
    <row r="22402" spans="5:6" ht="15.95" customHeight="1" x14ac:dyDescent="0.25">
      <c r="E22402"/>
      <c r="F22402"/>
    </row>
    <row r="22403" spans="5:6" ht="15.95" customHeight="1" x14ac:dyDescent="0.25">
      <c r="E22403"/>
      <c r="F22403"/>
    </row>
    <row r="22404" spans="5:6" ht="15.95" customHeight="1" x14ac:dyDescent="0.25">
      <c r="E22404"/>
      <c r="F22404"/>
    </row>
    <row r="22405" spans="5:6" ht="15.95" customHeight="1" x14ac:dyDescent="0.25">
      <c r="E22405"/>
      <c r="F22405"/>
    </row>
    <row r="22406" spans="5:6" ht="15.95" customHeight="1" x14ac:dyDescent="0.25">
      <c r="E22406"/>
      <c r="F22406"/>
    </row>
    <row r="22407" spans="5:6" ht="15.95" customHeight="1" x14ac:dyDescent="0.25">
      <c r="E22407"/>
      <c r="F22407"/>
    </row>
    <row r="22408" spans="5:6" ht="15.95" customHeight="1" x14ac:dyDescent="0.25">
      <c r="E22408"/>
      <c r="F22408"/>
    </row>
    <row r="22409" spans="5:6" ht="15.95" customHeight="1" x14ac:dyDescent="0.25">
      <c r="E22409"/>
      <c r="F22409"/>
    </row>
    <row r="22410" spans="5:6" ht="15.95" customHeight="1" x14ac:dyDescent="0.25">
      <c r="E22410"/>
      <c r="F22410"/>
    </row>
    <row r="22411" spans="5:6" ht="15.95" customHeight="1" x14ac:dyDescent="0.25">
      <c r="E22411"/>
      <c r="F22411"/>
    </row>
    <row r="22412" spans="5:6" ht="15.95" customHeight="1" x14ac:dyDescent="0.25">
      <c r="E22412"/>
      <c r="F22412"/>
    </row>
    <row r="22413" spans="5:6" ht="15.95" customHeight="1" x14ac:dyDescent="0.25">
      <c r="E22413"/>
      <c r="F22413"/>
    </row>
    <row r="22414" spans="5:6" ht="15.95" customHeight="1" x14ac:dyDescent="0.25">
      <c r="E22414"/>
      <c r="F22414"/>
    </row>
    <row r="22415" spans="5:6" ht="15.95" customHeight="1" x14ac:dyDescent="0.25">
      <c r="E22415"/>
      <c r="F22415"/>
    </row>
    <row r="22416" spans="5:6" ht="15.95" customHeight="1" x14ac:dyDescent="0.25">
      <c r="E22416"/>
      <c r="F22416"/>
    </row>
    <row r="22417" spans="5:6" ht="15.95" customHeight="1" x14ac:dyDescent="0.25">
      <c r="E22417"/>
      <c r="F22417"/>
    </row>
    <row r="22418" spans="5:6" ht="15.95" customHeight="1" x14ac:dyDescent="0.25">
      <c r="E22418"/>
      <c r="F22418"/>
    </row>
    <row r="22419" spans="5:6" ht="15.95" customHeight="1" x14ac:dyDescent="0.25">
      <c r="E22419"/>
      <c r="F22419"/>
    </row>
    <row r="22420" spans="5:6" ht="15.95" customHeight="1" x14ac:dyDescent="0.25">
      <c r="E22420"/>
      <c r="F22420"/>
    </row>
    <row r="22421" spans="5:6" ht="15.95" customHeight="1" x14ac:dyDescent="0.25">
      <c r="E22421"/>
      <c r="F22421"/>
    </row>
    <row r="22422" spans="5:6" ht="15.95" customHeight="1" x14ac:dyDescent="0.25">
      <c r="E22422"/>
      <c r="F22422"/>
    </row>
    <row r="22423" spans="5:6" ht="15.95" customHeight="1" x14ac:dyDescent="0.25">
      <c r="E22423"/>
      <c r="F22423"/>
    </row>
    <row r="22424" spans="5:6" ht="15.95" customHeight="1" x14ac:dyDescent="0.25">
      <c r="E22424"/>
      <c r="F22424"/>
    </row>
    <row r="22425" spans="5:6" ht="15.95" customHeight="1" x14ac:dyDescent="0.25">
      <c r="E22425"/>
      <c r="F22425"/>
    </row>
    <row r="22426" spans="5:6" ht="15.95" customHeight="1" x14ac:dyDescent="0.25">
      <c r="E22426"/>
      <c r="F22426"/>
    </row>
    <row r="22427" spans="5:6" ht="15.95" customHeight="1" x14ac:dyDescent="0.25">
      <c r="E22427"/>
      <c r="F22427"/>
    </row>
    <row r="22428" spans="5:6" ht="15.95" customHeight="1" x14ac:dyDescent="0.25">
      <c r="E22428"/>
      <c r="F22428"/>
    </row>
    <row r="22429" spans="5:6" ht="15.95" customHeight="1" x14ac:dyDescent="0.25">
      <c r="E22429"/>
      <c r="F22429"/>
    </row>
    <row r="22430" spans="5:6" ht="15.95" customHeight="1" x14ac:dyDescent="0.25">
      <c r="E22430"/>
      <c r="F22430"/>
    </row>
    <row r="22431" spans="5:6" ht="15.95" customHeight="1" x14ac:dyDescent="0.25">
      <c r="E22431"/>
      <c r="F22431"/>
    </row>
    <row r="22432" spans="5:6" ht="15.95" customHeight="1" x14ac:dyDescent="0.25">
      <c r="E22432"/>
      <c r="F22432"/>
    </row>
    <row r="22433" spans="5:6" ht="15.95" customHeight="1" x14ac:dyDescent="0.25">
      <c r="E22433"/>
      <c r="F22433"/>
    </row>
    <row r="22434" spans="5:6" ht="15.95" customHeight="1" x14ac:dyDescent="0.25">
      <c r="E22434"/>
      <c r="F22434"/>
    </row>
    <row r="22435" spans="5:6" ht="15.95" customHeight="1" x14ac:dyDescent="0.25">
      <c r="E22435"/>
      <c r="F22435"/>
    </row>
    <row r="22436" spans="5:6" ht="15.95" customHeight="1" x14ac:dyDescent="0.25">
      <c r="E22436"/>
      <c r="F22436"/>
    </row>
    <row r="22437" spans="5:6" ht="15.95" customHeight="1" x14ac:dyDescent="0.25">
      <c r="E22437"/>
      <c r="F22437"/>
    </row>
    <row r="22438" spans="5:6" ht="15.95" customHeight="1" x14ac:dyDescent="0.25">
      <c r="E22438"/>
      <c r="F22438"/>
    </row>
    <row r="22439" spans="5:6" ht="15.95" customHeight="1" x14ac:dyDescent="0.25">
      <c r="E22439"/>
      <c r="F22439"/>
    </row>
    <row r="22440" spans="5:6" ht="15.95" customHeight="1" x14ac:dyDescent="0.25">
      <c r="E22440"/>
      <c r="F22440"/>
    </row>
    <row r="22441" spans="5:6" ht="15.95" customHeight="1" x14ac:dyDescent="0.25">
      <c r="E22441"/>
      <c r="F22441"/>
    </row>
    <row r="22442" spans="5:6" ht="15.95" customHeight="1" x14ac:dyDescent="0.25">
      <c r="E22442"/>
      <c r="F22442"/>
    </row>
    <row r="22443" spans="5:6" ht="15.95" customHeight="1" x14ac:dyDescent="0.25">
      <c r="E22443"/>
      <c r="F22443"/>
    </row>
    <row r="22444" spans="5:6" ht="15.95" customHeight="1" x14ac:dyDescent="0.25">
      <c r="E22444"/>
      <c r="F22444"/>
    </row>
    <row r="22445" spans="5:6" ht="15.95" customHeight="1" x14ac:dyDescent="0.25">
      <c r="E22445"/>
      <c r="F22445"/>
    </row>
    <row r="22446" spans="5:6" ht="15.95" customHeight="1" x14ac:dyDescent="0.25">
      <c r="E22446"/>
      <c r="F22446"/>
    </row>
    <row r="22447" spans="5:6" ht="15.95" customHeight="1" x14ac:dyDescent="0.25">
      <c r="E22447"/>
      <c r="F22447"/>
    </row>
    <row r="22448" spans="5:6" ht="15.95" customHeight="1" x14ac:dyDescent="0.25">
      <c r="E22448"/>
      <c r="F22448"/>
    </row>
    <row r="22449" spans="5:6" ht="15.95" customHeight="1" x14ac:dyDescent="0.25">
      <c r="E22449"/>
      <c r="F22449"/>
    </row>
    <row r="22450" spans="5:6" ht="15.95" customHeight="1" x14ac:dyDescent="0.25">
      <c r="E22450"/>
      <c r="F22450"/>
    </row>
    <row r="22451" spans="5:6" ht="15.95" customHeight="1" x14ac:dyDescent="0.25">
      <c r="E22451"/>
      <c r="F22451"/>
    </row>
    <row r="22452" spans="5:6" ht="15.95" customHeight="1" x14ac:dyDescent="0.25">
      <c r="E22452"/>
      <c r="F22452"/>
    </row>
    <row r="22453" spans="5:6" ht="15.95" customHeight="1" x14ac:dyDescent="0.25">
      <c r="E22453"/>
      <c r="F22453"/>
    </row>
    <row r="22454" spans="5:6" ht="15.95" customHeight="1" x14ac:dyDescent="0.25">
      <c r="E22454"/>
      <c r="F22454"/>
    </row>
    <row r="22455" spans="5:6" ht="15.95" customHeight="1" x14ac:dyDescent="0.25">
      <c r="E22455"/>
      <c r="F22455"/>
    </row>
    <row r="22456" spans="5:6" ht="15.95" customHeight="1" x14ac:dyDescent="0.25">
      <c r="E22456"/>
      <c r="F22456"/>
    </row>
    <row r="22457" spans="5:6" ht="15.95" customHeight="1" x14ac:dyDescent="0.25">
      <c r="E22457"/>
      <c r="F22457"/>
    </row>
    <row r="22458" spans="5:6" ht="15.95" customHeight="1" x14ac:dyDescent="0.25">
      <c r="E22458"/>
      <c r="F22458"/>
    </row>
    <row r="22459" spans="5:6" ht="15.95" customHeight="1" x14ac:dyDescent="0.25">
      <c r="E22459"/>
      <c r="F22459"/>
    </row>
    <row r="22460" spans="5:6" ht="15.95" customHeight="1" x14ac:dyDescent="0.25">
      <c r="E22460"/>
      <c r="F22460"/>
    </row>
    <row r="22461" spans="5:6" ht="15.95" customHeight="1" x14ac:dyDescent="0.25">
      <c r="E22461"/>
      <c r="F22461"/>
    </row>
    <row r="22462" spans="5:6" ht="15.95" customHeight="1" x14ac:dyDescent="0.25">
      <c r="E22462"/>
      <c r="F22462"/>
    </row>
    <row r="22463" spans="5:6" ht="15.95" customHeight="1" x14ac:dyDescent="0.25">
      <c r="E22463"/>
      <c r="F22463"/>
    </row>
    <row r="22464" spans="5:6" ht="15.95" customHeight="1" x14ac:dyDescent="0.25">
      <c r="E22464"/>
      <c r="F22464"/>
    </row>
    <row r="22465" spans="5:6" ht="15.95" customHeight="1" x14ac:dyDescent="0.25">
      <c r="E22465"/>
      <c r="F22465"/>
    </row>
    <row r="22466" spans="5:6" ht="15.95" customHeight="1" x14ac:dyDescent="0.25">
      <c r="E22466"/>
      <c r="F22466"/>
    </row>
    <row r="22467" spans="5:6" ht="15.95" customHeight="1" x14ac:dyDescent="0.25">
      <c r="E22467"/>
      <c r="F22467"/>
    </row>
    <row r="22468" spans="5:6" ht="15.95" customHeight="1" x14ac:dyDescent="0.25">
      <c r="E22468"/>
      <c r="F22468"/>
    </row>
    <row r="22469" spans="5:6" ht="15.95" customHeight="1" x14ac:dyDescent="0.25">
      <c r="E22469"/>
      <c r="F22469"/>
    </row>
    <row r="22470" spans="5:6" ht="15.95" customHeight="1" x14ac:dyDescent="0.25">
      <c r="E22470"/>
      <c r="F22470"/>
    </row>
    <row r="22471" spans="5:6" ht="15.95" customHeight="1" x14ac:dyDescent="0.25">
      <c r="E22471"/>
      <c r="F22471"/>
    </row>
    <row r="22472" spans="5:6" ht="15.95" customHeight="1" x14ac:dyDescent="0.25">
      <c r="E22472"/>
      <c r="F22472"/>
    </row>
    <row r="22473" spans="5:6" ht="15.95" customHeight="1" x14ac:dyDescent="0.25">
      <c r="E22473"/>
      <c r="F22473"/>
    </row>
    <row r="22474" spans="5:6" ht="15.95" customHeight="1" x14ac:dyDescent="0.25">
      <c r="E22474"/>
      <c r="F22474"/>
    </row>
    <row r="22475" spans="5:6" ht="15.95" customHeight="1" x14ac:dyDescent="0.25">
      <c r="E22475"/>
      <c r="F22475"/>
    </row>
    <row r="22476" spans="5:6" ht="15.95" customHeight="1" x14ac:dyDescent="0.25">
      <c r="E22476"/>
      <c r="F22476"/>
    </row>
    <row r="22477" spans="5:6" ht="15.95" customHeight="1" x14ac:dyDescent="0.25">
      <c r="E22477"/>
      <c r="F22477"/>
    </row>
    <row r="22478" spans="5:6" ht="15.95" customHeight="1" x14ac:dyDescent="0.25">
      <c r="E22478"/>
      <c r="F22478"/>
    </row>
    <row r="22479" spans="5:6" ht="15.95" customHeight="1" x14ac:dyDescent="0.25">
      <c r="E22479"/>
      <c r="F22479"/>
    </row>
    <row r="22480" spans="5:6" ht="15.95" customHeight="1" x14ac:dyDescent="0.25">
      <c r="E22480"/>
      <c r="F22480"/>
    </row>
    <row r="22481" spans="5:6" ht="15.95" customHeight="1" x14ac:dyDescent="0.25">
      <c r="E22481"/>
      <c r="F22481"/>
    </row>
    <row r="22482" spans="5:6" ht="15.95" customHeight="1" x14ac:dyDescent="0.25">
      <c r="E22482"/>
      <c r="F22482"/>
    </row>
    <row r="22483" spans="5:6" ht="15.95" customHeight="1" x14ac:dyDescent="0.25">
      <c r="E22483"/>
      <c r="F22483"/>
    </row>
    <row r="22484" spans="5:6" ht="15.95" customHeight="1" x14ac:dyDescent="0.25">
      <c r="E22484"/>
      <c r="F22484"/>
    </row>
    <row r="22485" spans="5:6" ht="15.95" customHeight="1" x14ac:dyDescent="0.25">
      <c r="E22485"/>
      <c r="F22485"/>
    </row>
    <row r="22486" spans="5:6" ht="15.95" customHeight="1" x14ac:dyDescent="0.25">
      <c r="E22486"/>
      <c r="F22486"/>
    </row>
    <row r="22487" spans="5:6" ht="15.95" customHeight="1" x14ac:dyDescent="0.25">
      <c r="E22487"/>
      <c r="F22487"/>
    </row>
    <row r="22488" spans="5:6" ht="15.95" customHeight="1" x14ac:dyDescent="0.25">
      <c r="E22488"/>
      <c r="F22488"/>
    </row>
    <row r="22489" spans="5:6" ht="15.95" customHeight="1" x14ac:dyDescent="0.25">
      <c r="E22489"/>
      <c r="F22489"/>
    </row>
    <row r="22490" spans="5:6" ht="15.95" customHeight="1" x14ac:dyDescent="0.25">
      <c r="E22490"/>
      <c r="F22490"/>
    </row>
    <row r="22491" spans="5:6" ht="15.95" customHeight="1" x14ac:dyDescent="0.25">
      <c r="E22491"/>
      <c r="F22491"/>
    </row>
    <row r="22492" spans="5:6" ht="15.95" customHeight="1" x14ac:dyDescent="0.25">
      <c r="E22492"/>
      <c r="F22492"/>
    </row>
    <row r="22493" spans="5:6" ht="15.95" customHeight="1" x14ac:dyDescent="0.25">
      <c r="E22493"/>
      <c r="F22493"/>
    </row>
    <row r="22494" spans="5:6" ht="15.95" customHeight="1" x14ac:dyDescent="0.25">
      <c r="E22494"/>
      <c r="F22494"/>
    </row>
    <row r="22495" spans="5:6" ht="15.95" customHeight="1" x14ac:dyDescent="0.25">
      <c r="E22495"/>
      <c r="F22495"/>
    </row>
    <row r="22496" spans="5:6" ht="15.95" customHeight="1" x14ac:dyDescent="0.25">
      <c r="E22496"/>
      <c r="F22496"/>
    </row>
    <row r="22497" spans="5:6" ht="15.95" customHeight="1" x14ac:dyDescent="0.25">
      <c r="E22497"/>
      <c r="F22497"/>
    </row>
    <row r="22498" spans="5:6" ht="15.95" customHeight="1" x14ac:dyDescent="0.25">
      <c r="E22498"/>
      <c r="F22498"/>
    </row>
    <row r="22499" spans="5:6" ht="15.95" customHeight="1" x14ac:dyDescent="0.25">
      <c r="E22499"/>
      <c r="F22499"/>
    </row>
    <row r="22500" spans="5:6" ht="15.95" customHeight="1" x14ac:dyDescent="0.25">
      <c r="E22500"/>
      <c r="F22500"/>
    </row>
    <row r="22501" spans="5:6" ht="15.95" customHeight="1" x14ac:dyDescent="0.25">
      <c r="E22501"/>
      <c r="F22501"/>
    </row>
    <row r="22502" spans="5:6" ht="15.95" customHeight="1" x14ac:dyDescent="0.25">
      <c r="E22502"/>
      <c r="F22502"/>
    </row>
    <row r="22503" spans="5:6" ht="15.95" customHeight="1" x14ac:dyDescent="0.25">
      <c r="E22503"/>
      <c r="F22503"/>
    </row>
    <row r="22504" spans="5:6" ht="15.95" customHeight="1" x14ac:dyDescent="0.25">
      <c r="E22504"/>
      <c r="F22504"/>
    </row>
    <row r="22505" spans="5:6" ht="15.95" customHeight="1" x14ac:dyDescent="0.25">
      <c r="E22505"/>
      <c r="F22505"/>
    </row>
    <row r="22506" spans="5:6" ht="15.95" customHeight="1" x14ac:dyDescent="0.25">
      <c r="E22506"/>
      <c r="F22506"/>
    </row>
    <row r="22507" spans="5:6" ht="15.95" customHeight="1" x14ac:dyDescent="0.25">
      <c r="E22507"/>
      <c r="F22507"/>
    </row>
    <row r="22508" spans="5:6" ht="15.95" customHeight="1" x14ac:dyDescent="0.25">
      <c r="E22508"/>
      <c r="F22508"/>
    </row>
    <row r="22509" spans="5:6" ht="15.95" customHeight="1" x14ac:dyDescent="0.25">
      <c r="E22509"/>
      <c r="F22509"/>
    </row>
    <row r="22510" spans="5:6" ht="15.95" customHeight="1" x14ac:dyDescent="0.25">
      <c r="E22510"/>
      <c r="F22510"/>
    </row>
    <row r="22511" spans="5:6" ht="15.95" customHeight="1" x14ac:dyDescent="0.25">
      <c r="E22511"/>
      <c r="F22511"/>
    </row>
    <row r="22512" spans="5:6" ht="15.95" customHeight="1" x14ac:dyDescent="0.25">
      <c r="E22512"/>
      <c r="F22512"/>
    </row>
    <row r="22513" spans="5:6" ht="15.95" customHeight="1" x14ac:dyDescent="0.25">
      <c r="E22513"/>
      <c r="F22513"/>
    </row>
    <row r="22514" spans="5:6" ht="15.95" customHeight="1" x14ac:dyDescent="0.25">
      <c r="E22514"/>
      <c r="F22514"/>
    </row>
    <row r="22515" spans="5:6" ht="15.95" customHeight="1" x14ac:dyDescent="0.25">
      <c r="E22515"/>
      <c r="F22515"/>
    </row>
    <row r="22516" spans="5:6" ht="15.95" customHeight="1" x14ac:dyDescent="0.25">
      <c r="E22516"/>
      <c r="F22516"/>
    </row>
    <row r="22517" spans="5:6" ht="15.95" customHeight="1" x14ac:dyDescent="0.25">
      <c r="E22517"/>
      <c r="F22517"/>
    </row>
    <row r="22518" spans="5:6" ht="15.95" customHeight="1" x14ac:dyDescent="0.25">
      <c r="E22518"/>
      <c r="F22518"/>
    </row>
    <row r="22519" spans="5:6" ht="15.95" customHeight="1" x14ac:dyDescent="0.25">
      <c r="E22519"/>
      <c r="F22519"/>
    </row>
    <row r="22520" spans="5:6" ht="15.95" customHeight="1" x14ac:dyDescent="0.25">
      <c r="E22520"/>
      <c r="F22520"/>
    </row>
    <row r="22521" spans="5:6" ht="15.95" customHeight="1" x14ac:dyDescent="0.25">
      <c r="E22521"/>
      <c r="F22521"/>
    </row>
    <row r="22522" spans="5:6" ht="15.95" customHeight="1" x14ac:dyDescent="0.25">
      <c r="E22522"/>
      <c r="F22522"/>
    </row>
    <row r="22523" spans="5:6" ht="15.95" customHeight="1" x14ac:dyDescent="0.25">
      <c r="E22523"/>
      <c r="F22523"/>
    </row>
    <row r="22524" spans="5:6" ht="15.95" customHeight="1" x14ac:dyDescent="0.25">
      <c r="E22524"/>
      <c r="F22524"/>
    </row>
    <row r="22525" spans="5:6" ht="15.95" customHeight="1" x14ac:dyDescent="0.25">
      <c r="E22525"/>
      <c r="F22525"/>
    </row>
    <row r="22526" spans="5:6" ht="15.95" customHeight="1" x14ac:dyDescent="0.25">
      <c r="E22526"/>
      <c r="F22526"/>
    </row>
    <row r="22527" spans="5:6" ht="15.95" customHeight="1" x14ac:dyDescent="0.25">
      <c r="E22527"/>
      <c r="F22527"/>
    </row>
    <row r="22528" spans="5:6" ht="15.95" customHeight="1" x14ac:dyDescent="0.25">
      <c r="E22528"/>
      <c r="F22528"/>
    </row>
    <row r="22529" spans="5:6" ht="15.95" customHeight="1" x14ac:dyDescent="0.25">
      <c r="E22529"/>
      <c r="F22529"/>
    </row>
    <row r="22530" spans="5:6" ht="15.95" customHeight="1" x14ac:dyDescent="0.25">
      <c r="E22530"/>
      <c r="F22530"/>
    </row>
    <row r="22531" spans="5:6" ht="15.95" customHeight="1" x14ac:dyDescent="0.25">
      <c r="E22531"/>
      <c r="F22531"/>
    </row>
    <row r="22532" spans="5:6" ht="15.95" customHeight="1" x14ac:dyDescent="0.25">
      <c r="E22532"/>
      <c r="F22532"/>
    </row>
    <row r="22533" spans="5:6" ht="15.95" customHeight="1" x14ac:dyDescent="0.25">
      <c r="E22533"/>
      <c r="F22533"/>
    </row>
    <row r="22534" spans="5:6" ht="15.95" customHeight="1" x14ac:dyDescent="0.25">
      <c r="E22534"/>
      <c r="F22534"/>
    </row>
    <row r="22535" spans="5:6" ht="15.95" customHeight="1" x14ac:dyDescent="0.25">
      <c r="E22535"/>
      <c r="F22535"/>
    </row>
    <row r="22536" spans="5:6" ht="15.95" customHeight="1" x14ac:dyDescent="0.25">
      <c r="E22536"/>
      <c r="F22536"/>
    </row>
    <row r="22537" spans="5:6" ht="15.95" customHeight="1" x14ac:dyDescent="0.25">
      <c r="E22537"/>
      <c r="F22537"/>
    </row>
    <row r="22538" spans="5:6" ht="15.95" customHeight="1" x14ac:dyDescent="0.25">
      <c r="E22538"/>
      <c r="F22538"/>
    </row>
    <row r="22539" spans="5:6" ht="15.95" customHeight="1" x14ac:dyDescent="0.25">
      <c r="E22539"/>
      <c r="F22539"/>
    </row>
    <row r="22540" spans="5:6" ht="15.95" customHeight="1" x14ac:dyDescent="0.25">
      <c r="E22540"/>
      <c r="F22540"/>
    </row>
    <row r="22541" spans="5:6" ht="15.95" customHeight="1" x14ac:dyDescent="0.25">
      <c r="E22541"/>
      <c r="F22541"/>
    </row>
    <row r="22542" spans="5:6" ht="15.95" customHeight="1" x14ac:dyDescent="0.25">
      <c r="E22542"/>
      <c r="F22542"/>
    </row>
    <row r="22543" spans="5:6" ht="15.95" customHeight="1" x14ac:dyDescent="0.25">
      <c r="E22543"/>
      <c r="F22543"/>
    </row>
    <row r="22544" spans="5:6" ht="15.95" customHeight="1" x14ac:dyDescent="0.25">
      <c r="E22544"/>
      <c r="F22544"/>
    </row>
    <row r="22545" spans="5:6" ht="15.95" customHeight="1" x14ac:dyDescent="0.25">
      <c r="E22545"/>
      <c r="F22545"/>
    </row>
    <row r="22546" spans="5:6" ht="15.95" customHeight="1" x14ac:dyDescent="0.25">
      <c r="E22546"/>
      <c r="F22546"/>
    </row>
    <row r="22547" spans="5:6" ht="15.95" customHeight="1" x14ac:dyDescent="0.25">
      <c r="E22547"/>
      <c r="F22547"/>
    </row>
    <row r="22548" spans="5:6" ht="15.95" customHeight="1" x14ac:dyDescent="0.25">
      <c r="E22548"/>
      <c r="F22548"/>
    </row>
    <row r="22549" spans="5:6" ht="15.95" customHeight="1" x14ac:dyDescent="0.25">
      <c r="E22549"/>
      <c r="F22549"/>
    </row>
    <row r="22550" spans="5:6" ht="15.95" customHeight="1" x14ac:dyDescent="0.25">
      <c r="E22550"/>
      <c r="F22550"/>
    </row>
    <row r="22551" spans="5:6" ht="15.95" customHeight="1" x14ac:dyDescent="0.25">
      <c r="E22551"/>
      <c r="F22551"/>
    </row>
    <row r="22552" spans="5:6" ht="15.95" customHeight="1" x14ac:dyDescent="0.25">
      <c r="E22552"/>
      <c r="F22552"/>
    </row>
    <row r="22553" spans="5:6" ht="15.95" customHeight="1" x14ac:dyDescent="0.25">
      <c r="E22553"/>
      <c r="F22553"/>
    </row>
    <row r="22554" spans="5:6" ht="15.95" customHeight="1" x14ac:dyDescent="0.25">
      <c r="E22554"/>
      <c r="F22554"/>
    </row>
    <row r="22555" spans="5:6" ht="15.95" customHeight="1" x14ac:dyDescent="0.25">
      <c r="E22555"/>
      <c r="F22555"/>
    </row>
    <row r="22556" spans="5:6" ht="15.95" customHeight="1" x14ac:dyDescent="0.25">
      <c r="E22556"/>
      <c r="F22556"/>
    </row>
    <row r="22557" spans="5:6" ht="15.95" customHeight="1" x14ac:dyDescent="0.25">
      <c r="E22557"/>
      <c r="F22557"/>
    </row>
    <row r="22558" spans="5:6" ht="15.95" customHeight="1" x14ac:dyDescent="0.25">
      <c r="E22558"/>
      <c r="F22558"/>
    </row>
    <row r="22559" spans="5:6" ht="15.95" customHeight="1" x14ac:dyDescent="0.25">
      <c r="E22559"/>
      <c r="F22559"/>
    </row>
    <row r="22560" spans="5:6" ht="15.95" customHeight="1" x14ac:dyDescent="0.25">
      <c r="E22560"/>
      <c r="F22560"/>
    </row>
    <row r="22561" spans="5:6" ht="15.95" customHeight="1" x14ac:dyDescent="0.25">
      <c r="E22561"/>
      <c r="F22561"/>
    </row>
    <row r="22562" spans="5:6" ht="15.95" customHeight="1" x14ac:dyDescent="0.25">
      <c r="E22562"/>
      <c r="F22562"/>
    </row>
    <row r="22563" spans="5:6" ht="15.95" customHeight="1" x14ac:dyDescent="0.25">
      <c r="E22563"/>
      <c r="F22563"/>
    </row>
    <row r="22564" spans="5:6" ht="15.95" customHeight="1" x14ac:dyDescent="0.25">
      <c r="E22564"/>
      <c r="F22564"/>
    </row>
    <row r="22565" spans="5:6" ht="15.95" customHeight="1" x14ac:dyDescent="0.25">
      <c r="E22565"/>
      <c r="F22565"/>
    </row>
    <row r="22566" spans="5:6" ht="15.95" customHeight="1" x14ac:dyDescent="0.25">
      <c r="E22566"/>
      <c r="F22566"/>
    </row>
    <row r="22567" spans="5:6" ht="15.95" customHeight="1" x14ac:dyDescent="0.25">
      <c r="E22567"/>
      <c r="F22567"/>
    </row>
    <row r="22568" spans="5:6" ht="15.95" customHeight="1" x14ac:dyDescent="0.25">
      <c r="E22568"/>
      <c r="F22568"/>
    </row>
    <row r="22569" spans="5:6" ht="15.95" customHeight="1" x14ac:dyDescent="0.25">
      <c r="E22569"/>
      <c r="F22569"/>
    </row>
    <row r="22570" spans="5:6" ht="15.95" customHeight="1" x14ac:dyDescent="0.25">
      <c r="E22570"/>
      <c r="F22570"/>
    </row>
    <row r="22571" spans="5:6" ht="15.95" customHeight="1" x14ac:dyDescent="0.25">
      <c r="E22571"/>
      <c r="F22571"/>
    </row>
    <row r="22572" spans="5:6" ht="15.95" customHeight="1" x14ac:dyDescent="0.25">
      <c r="E22572"/>
      <c r="F22572"/>
    </row>
    <row r="22573" spans="5:6" ht="15.95" customHeight="1" x14ac:dyDescent="0.25">
      <c r="E22573"/>
      <c r="F22573"/>
    </row>
    <row r="22574" spans="5:6" ht="15.95" customHeight="1" x14ac:dyDescent="0.25">
      <c r="E22574"/>
      <c r="F22574"/>
    </row>
    <row r="22575" spans="5:6" ht="15.95" customHeight="1" x14ac:dyDescent="0.25">
      <c r="E22575"/>
      <c r="F22575"/>
    </row>
    <row r="22576" spans="5:6" ht="15.95" customHeight="1" x14ac:dyDescent="0.25">
      <c r="E22576"/>
      <c r="F22576"/>
    </row>
    <row r="22577" spans="5:6" ht="15.95" customHeight="1" x14ac:dyDescent="0.25">
      <c r="E22577"/>
      <c r="F22577"/>
    </row>
    <row r="22578" spans="5:6" ht="15.95" customHeight="1" x14ac:dyDescent="0.25">
      <c r="E22578"/>
      <c r="F22578"/>
    </row>
    <row r="22579" spans="5:6" ht="15.95" customHeight="1" x14ac:dyDescent="0.25">
      <c r="E22579"/>
      <c r="F22579"/>
    </row>
    <row r="22580" spans="5:6" ht="15.95" customHeight="1" x14ac:dyDescent="0.25">
      <c r="E22580"/>
      <c r="F22580"/>
    </row>
    <row r="22581" spans="5:6" ht="15.95" customHeight="1" x14ac:dyDescent="0.25">
      <c r="E22581"/>
      <c r="F22581"/>
    </row>
    <row r="22582" spans="5:6" ht="15.95" customHeight="1" x14ac:dyDescent="0.25">
      <c r="E22582"/>
      <c r="F22582"/>
    </row>
    <row r="22583" spans="5:6" ht="15.95" customHeight="1" x14ac:dyDescent="0.25">
      <c r="E22583"/>
      <c r="F22583"/>
    </row>
    <row r="22584" spans="5:6" ht="15.95" customHeight="1" x14ac:dyDescent="0.25">
      <c r="E22584"/>
      <c r="F22584"/>
    </row>
    <row r="22585" spans="5:6" ht="15.95" customHeight="1" x14ac:dyDescent="0.25">
      <c r="E22585"/>
      <c r="F22585"/>
    </row>
    <row r="22586" spans="5:6" ht="15.95" customHeight="1" x14ac:dyDescent="0.25">
      <c r="E22586"/>
      <c r="F22586"/>
    </row>
    <row r="22587" spans="5:6" ht="15.95" customHeight="1" x14ac:dyDescent="0.25">
      <c r="E22587"/>
      <c r="F22587"/>
    </row>
    <row r="22588" spans="5:6" ht="15.95" customHeight="1" x14ac:dyDescent="0.25">
      <c r="E22588"/>
      <c r="F22588"/>
    </row>
    <row r="22589" spans="5:6" ht="15.95" customHeight="1" x14ac:dyDescent="0.25">
      <c r="E22589"/>
      <c r="F22589"/>
    </row>
    <row r="22590" spans="5:6" ht="15.95" customHeight="1" x14ac:dyDescent="0.25">
      <c r="E22590"/>
      <c r="F22590"/>
    </row>
    <row r="22591" spans="5:6" ht="15.95" customHeight="1" x14ac:dyDescent="0.25">
      <c r="E22591"/>
      <c r="F22591"/>
    </row>
    <row r="22592" spans="5:6" ht="15.95" customHeight="1" x14ac:dyDescent="0.25">
      <c r="E22592"/>
      <c r="F22592"/>
    </row>
    <row r="22593" spans="5:6" ht="15.95" customHeight="1" x14ac:dyDescent="0.25">
      <c r="E22593"/>
      <c r="F22593"/>
    </row>
    <row r="22594" spans="5:6" ht="15.95" customHeight="1" x14ac:dyDescent="0.25">
      <c r="E22594"/>
      <c r="F22594"/>
    </row>
    <row r="22595" spans="5:6" ht="15.95" customHeight="1" x14ac:dyDescent="0.25">
      <c r="E22595"/>
      <c r="F22595"/>
    </row>
    <row r="22596" spans="5:6" ht="15.95" customHeight="1" x14ac:dyDescent="0.25">
      <c r="E22596"/>
      <c r="F22596"/>
    </row>
    <row r="22597" spans="5:6" ht="15.95" customHeight="1" x14ac:dyDescent="0.25">
      <c r="E22597"/>
      <c r="F22597"/>
    </row>
    <row r="22598" spans="5:6" ht="15.95" customHeight="1" x14ac:dyDescent="0.25">
      <c r="E22598"/>
      <c r="F22598"/>
    </row>
    <row r="22599" spans="5:6" ht="15.95" customHeight="1" x14ac:dyDescent="0.25">
      <c r="E22599"/>
      <c r="F22599"/>
    </row>
    <row r="22600" spans="5:6" ht="15.95" customHeight="1" x14ac:dyDescent="0.25">
      <c r="E22600"/>
      <c r="F22600"/>
    </row>
    <row r="22601" spans="5:6" ht="15.95" customHeight="1" x14ac:dyDescent="0.25">
      <c r="E22601"/>
      <c r="F22601"/>
    </row>
    <row r="22602" spans="5:6" ht="15.95" customHeight="1" x14ac:dyDescent="0.25">
      <c r="E22602"/>
      <c r="F22602"/>
    </row>
    <row r="22603" spans="5:6" ht="15.95" customHeight="1" x14ac:dyDescent="0.25">
      <c r="E22603"/>
      <c r="F22603"/>
    </row>
    <row r="22604" spans="5:6" ht="15.95" customHeight="1" x14ac:dyDescent="0.25">
      <c r="E22604"/>
      <c r="F22604"/>
    </row>
    <row r="22605" spans="5:6" ht="15.95" customHeight="1" x14ac:dyDescent="0.25">
      <c r="E22605"/>
      <c r="F22605"/>
    </row>
    <row r="22606" spans="5:6" ht="15.95" customHeight="1" x14ac:dyDescent="0.25">
      <c r="E22606"/>
      <c r="F22606"/>
    </row>
    <row r="22607" spans="5:6" ht="15.95" customHeight="1" x14ac:dyDescent="0.25">
      <c r="E22607"/>
      <c r="F22607"/>
    </row>
    <row r="22608" spans="5:6" ht="15.95" customHeight="1" x14ac:dyDescent="0.25">
      <c r="E22608"/>
      <c r="F22608"/>
    </row>
    <row r="22609" spans="5:6" ht="15.95" customHeight="1" x14ac:dyDescent="0.25">
      <c r="E22609"/>
      <c r="F22609"/>
    </row>
    <row r="22610" spans="5:6" ht="15.95" customHeight="1" x14ac:dyDescent="0.25">
      <c r="E22610"/>
      <c r="F22610"/>
    </row>
    <row r="22611" spans="5:6" ht="15.95" customHeight="1" x14ac:dyDescent="0.25">
      <c r="E22611"/>
      <c r="F22611"/>
    </row>
    <row r="22612" spans="5:6" ht="15.95" customHeight="1" x14ac:dyDescent="0.25">
      <c r="E22612"/>
      <c r="F22612"/>
    </row>
    <row r="22613" spans="5:6" ht="15.95" customHeight="1" x14ac:dyDescent="0.25">
      <c r="E22613"/>
      <c r="F22613"/>
    </row>
    <row r="22614" spans="5:6" ht="15.95" customHeight="1" x14ac:dyDescent="0.25">
      <c r="E22614"/>
      <c r="F22614"/>
    </row>
    <row r="22615" spans="5:6" ht="15.95" customHeight="1" x14ac:dyDescent="0.25">
      <c r="E22615"/>
      <c r="F22615"/>
    </row>
    <row r="22616" spans="5:6" ht="15.95" customHeight="1" x14ac:dyDescent="0.25">
      <c r="E22616"/>
      <c r="F22616"/>
    </row>
    <row r="22617" spans="5:6" ht="15.95" customHeight="1" x14ac:dyDescent="0.25">
      <c r="E22617"/>
      <c r="F22617"/>
    </row>
    <row r="22618" spans="5:6" ht="15.95" customHeight="1" x14ac:dyDescent="0.25">
      <c r="E22618"/>
      <c r="F22618"/>
    </row>
    <row r="22619" spans="5:6" ht="15.95" customHeight="1" x14ac:dyDescent="0.25">
      <c r="E22619"/>
      <c r="F22619"/>
    </row>
    <row r="22620" spans="5:6" ht="15.95" customHeight="1" x14ac:dyDescent="0.25">
      <c r="E22620"/>
      <c r="F22620"/>
    </row>
    <row r="22621" spans="5:6" ht="15.95" customHeight="1" x14ac:dyDescent="0.25">
      <c r="E22621"/>
      <c r="F22621"/>
    </row>
    <row r="22622" spans="5:6" ht="15.95" customHeight="1" x14ac:dyDescent="0.25">
      <c r="E22622"/>
      <c r="F22622"/>
    </row>
    <row r="22623" spans="5:6" ht="15.95" customHeight="1" x14ac:dyDescent="0.25">
      <c r="E22623"/>
      <c r="F22623"/>
    </row>
    <row r="22624" spans="5:6" ht="15.95" customHeight="1" x14ac:dyDescent="0.25">
      <c r="E22624"/>
      <c r="F22624"/>
    </row>
    <row r="22625" spans="5:6" ht="15.95" customHeight="1" x14ac:dyDescent="0.25">
      <c r="E22625"/>
      <c r="F22625"/>
    </row>
    <row r="22626" spans="5:6" ht="15.95" customHeight="1" x14ac:dyDescent="0.25">
      <c r="E22626"/>
      <c r="F22626"/>
    </row>
    <row r="22627" spans="5:6" ht="15.95" customHeight="1" x14ac:dyDescent="0.25">
      <c r="E22627"/>
      <c r="F22627"/>
    </row>
    <row r="22628" spans="5:6" ht="15.95" customHeight="1" x14ac:dyDescent="0.25">
      <c r="E22628"/>
      <c r="F22628"/>
    </row>
    <row r="22629" spans="5:6" ht="15.95" customHeight="1" x14ac:dyDescent="0.25">
      <c r="E22629"/>
      <c r="F22629"/>
    </row>
    <row r="22630" spans="5:6" ht="15.95" customHeight="1" x14ac:dyDescent="0.25">
      <c r="E22630"/>
      <c r="F22630"/>
    </row>
    <row r="22631" spans="5:6" ht="15.95" customHeight="1" x14ac:dyDescent="0.25">
      <c r="E22631"/>
      <c r="F22631"/>
    </row>
    <row r="22632" spans="5:6" ht="15.95" customHeight="1" x14ac:dyDescent="0.25">
      <c r="E22632"/>
      <c r="F22632"/>
    </row>
    <row r="22633" spans="5:6" ht="15.95" customHeight="1" x14ac:dyDescent="0.25">
      <c r="E22633"/>
      <c r="F22633"/>
    </row>
    <row r="22634" spans="5:6" ht="15.95" customHeight="1" x14ac:dyDescent="0.25">
      <c r="E22634"/>
      <c r="F22634"/>
    </row>
    <row r="22635" spans="5:6" ht="15.95" customHeight="1" x14ac:dyDescent="0.25">
      <c r="E22635"/>
      <c r="F22635"/>
    </row>
    <row r="22636" spans="5:6" ht="15.95" customHeight="1" x14ac:dyDescent="0.25">
      <c r="E22636"/>
      <c r="F22636"/>
    </row>
    <row r="22637" spans="5:6" ht="15.95" customHeight="1" x14ac:dyDescent="0.25">
      <c r="E22637"/>
      <c r="F22637"/>
    </row>
    <row r="22638" spans="5:6" ht="15.95" customHeight="1" x14ac:dyDescent="0.25">
      <c r="E22638"/>
      <c r="F22638"/>
    </row>
    <row r="22639" spans="5:6" ht="15.95" customHeight="1" x14ac:dyDescent="0.25">
      <c r="E22639"/>
      <c r="F22639"/>
    </row>
    <row r="22640" spans="5:6" ht="15.95" customHeight="1" x14ac:dyDescent="0.25">
      <c r="E22640"/>
      <c r="F22640"/>
    </row>
    <row r="22641" spans="5:6" ht="15.95" customHeight="1" x14ac:dyDescent="0.25">
      <c r="E22641"/>
      <c r="F22641"/>
    </row>
    <row r="22642" spans="5:6" ht="15.95" customHeight="1" x14ac:dyDescent="0.25">
      <c r="E22642"/>
      <c r="F22642"/>
    </row>
    <row r="22643" spans="5:6" ht="15.95" customHeight="1" x14ac:dyDescent="0.25">
      <c r="E22643"/>
      <c r="F22643"/>
    </row>
    <row r="22644" spans="5:6" ht="15.95" customHeight="1" x14ac:dyDescent="0.25">
      <c r="E22644"/>
      <c r="F22644"/>
    </row>
    <row r="22645" spans="5:6" ht="15.95" customHeight="1" x14ac:dyDescent="0.25">
      <c r="E22645"/>
      <c r="F22645"/>
    </row>
    <row r="22646" spans="5:6" ht="15.95" customHeight="1" x14ac:dyDescent="0.25">
      <c r="E22646"/>
      <c r="F22646"/>
    </row>
    <row r="22647" spans="5:6" ht="15.95" customHeight="1" x14ac:dyDescent="0.25">
      <c r="E22647"/>
      <c r="F22647"/>
    </row>
    <row r="22648" spans="5:6" ht="15.95" customHeight="1" x14ac:dyDescent="0.25">
      <c r="E22648"/>
      <c r="F22648"/>
    </row>
    <row r="22649" spans="5:6" ht="15.95" customHeight="1" x14ac:dyDescent="0.25">
      <c r="E22649"/>
      <c r="F22649"/>
    </row>
    <row r="22650" spans="5:6" ht="15.95" customHeight="1" x14ac:dyDescent="0.25">
      <c r="E22650"/>
      <c r="F22650"/>
    </row>
    <row r="22651" spans="5:6" ht="15.95" customHeight="1" x14ac:dyDescent="0.25">
      <c r="E22651"/>
      <c r="F22651"/>
    </row>
    <row r="22652" spans="5:6" ht="15.95" customHeight="1" x14ac:dyDescent="0.25">
      <c r="E22652"/>
      <c r="F22652"/>
    </row>
    <row r="22653" spans="5:6" ht="15.95" customHeight="1" x14ac:dyDescent="0.25">
      <c r="E22653"/>
      <c r="F22653"/>
    </row>
    <row r="22654" spans="5:6" ht="15.95" customHeight="1" x14ac:dyDescent="0.25">
      <c r="E22654"/>
      <c r="F22654"/>
    </row>
    <row r="22655" spans="5:6" ht="15.95" customHeight="1" x14ac:dyDescent="0.25">
      <c r="E22655"/>
      <c r="F22655"/>
    </row>
    <row r="22656" spans="5:6" ht="15.95" customHeight="1" x14ac:dyDescent="0.25">
      <c r="E22656"/>
      <c r="F22656"/>
    </row>
    <row r="22657" spans="5:6" ht="15.95" customHeight="1" x14ac:dyDescent="0.25">
      <c r="E22657"/>
      <c r="F22657"/>
    </row>
    <row r="22658" spans="5:6" ht="15.95" customHeight="1" x14ac:dyDescent="0.25">
      <c r="E22658"/>
      <c r="F22658"/>
    </row>
    <row r="22659" spans="5:6" ht="15.95" customHeight="1" x14ac:dyDescent="0.25">
      <c r="E22659"/>
      <c r="F22659"/>
    </row>
    <row r="22660" spans="5:6" ht="15.95" customHeight="1" x14ac:dyDescent="0.25">
      <c r="E22660"/>
      <c r="F22660"/>
    </row>
    <row r="22661" spans="5:6" ht="15.95" customHeight="1" x14ac:dyDescent="0.25">
      <c r="E22661"/>
      <c r="F22661"/>
    </row>
    <row r="22662" spans="5:6" ht="15.95" customHeight="1" x14ac:dyDescent="0.25">
      <c r="E22662"/>
      <c r="F22662"/>
    </row>
    <row r="22663" spans="5:6" ht="15.95" customHeight="1" x14ac:dyDescent="0.25">
      <c r="E22663"/>
      <c r="F22663"/>
    </row>
    <row r="22664" spans="5:6" ht="15.95" customHeight="1" x14ac:dyDescent="0.25">
      <c r="E22664"/>
      <c r="F22664"/>
    </row>
    <row r="22665" spans="5:6" ht="15.95" customHeight="1" x14ac:dyDescent="0.25">
      <c r="E22665"/>
      <c r="F22665"/>
    </row>
    <row r="22666" spans="5:6" ht="15.95" customHeight="1" x14ac:dyDescent="0.25">
      <c r="E22666"/>
      <c r="F22666"/>
    </row>
    <row r="22667" spans="5:6" ht="15.95" customHeight="1" x14ac:dyDescent="0.25">
      <c r="E22667"/>
      <c r="F22667"/>
    </row>
    <row r="22668" spans="5:6" ht="15.95" customHeight="1" x14ac:dyDescent="0.25">
      <c r="E22668"/>
      <c r="F22668"/>
    </row>
    <row r="22669" spans="5:6" ht="15.95" customHeight="1" x14ac:dyDescent="0.25">
      <c r="E22669"/>
      <c r="F22669"/>
    </row>
    <row r="22670" spans="5:6" ht="15.95" customHeight="1" x14ac:dyDescent="0.25">
      <c r="E22670"/>
      <c r="F22670"/>
    </row>
    <row r="22671" spans="5:6" ht="15.95" customHeight="1" x14ac:dyDescent="0.25">
      <c r="E22671"/>
      <c r="F22671"/>
    </row>
    <row r="22672" spans="5:6" ht="15.95" customHeight="1" x14ac:dyDescent="0.25">
      <c r="E22672"/>
      <c r="F22672"/>
    </row>
    <row r="22673" spans="5:6" ht="15.95" customHeight="1" x14ac:dyDescent="0.25">
      <c r="E22673"/>
      <c r="F22673"/>
    </row>
    <row r="22674" spans="5:6" ht="15.95" customHeight="1" x14ac:dyDescent="0.25">
      <c r="E22674"/>
      <c r="F22674"/>
    </row>
    <row r="22675" spans="5:6" ht="15.95" customHeight="1" x14ac:dyDescent="0.25">
      <c r="E22675"/>
      <c r="F22675"/>
    </row>
    <row r="22676" spans="5:6" ht="15.95" customHeight="1" x14ac:dyDescent="0.25">
      <c r="E22676"/>
      <c r="F22676"/>
    </row>
    <row r="22677" spans="5:6" ht="15.95" customHeight="1" x14ac:dyDescent="0.25">
      <c r="E22677"/>
      <c r="F22677"/>
    </row>
    <row r="22678" spans="5:6" ht="15.95" customHeight="1" x14ac:dyDescent="0.25">
      <c r="E22678"/>
      <c r="F22678"/>
    </row>
    <row r="22679" spans="5:6" ht="15.95" customHeight="1" x14ac:dyDescent="0.25">
      <c r="E22679"/>
      <c r="F22679"/>
    </row>
    <row r="22680" spans="5:6" ht="15.95" customHeight="1" x14ac:dyDescent="0.25">
      <c r="E22680"/>
      <c r="F22680"/>
    </row>
    <row r="22681" spans="5:6" ht="15.95" customHeight="1" x14ac:dyDescent="0.25">
      <c r="E22681"/>
      <c r="F22681"/>
    </row>
    <row r="22682" spans="5:6" ht="15.95" customHeight="1" x14ac:dyDescent="0.25">
      <c r="E22682"/>
      <c r="F22682"/>
    </row>
    <row r="22683" spans="5:6" ht="15.95" customHeight="1" x14ac:dyDescent="0.25">
      <c r="E22683"/>
      <c r="F22683"/>
    </row>
    <row r="22684" spans="5:6" ht="15.95" customHeight="1" x14ac:dyDescent="0.25">
      <c r="E22684"/>
      <c r="F22684"/>
    </row>
    <row r="22685" spans="5:6" ht="15.95" customHeight="1" x14ac:dyDescent="0.25">
      <c r="E22685"/>
      <c r="F22685"/>
    </row>
    <row r="22686" spans="5:6" ht="15.95" customHeight="1" x14ac:dyDescent="0.25">
      <c r="E22686"/>
      <c r="F22686"/>
    </row>
    <row r="22687" spans="5:6" ht="15.95" customHeight="1" x14ac:dyDescent="0.25">
      <c r="E22687"/>
      <c r="F22687"/>
    </row>
    <row r="22688" spans="5:6" ht="15.95" customHeight="1" x14ac:dyDescent="0.25">
      <c r="E22688"/>
      <c r="F22688"/>
    </row>
    <row r="22689" spans="5:6" ht="15.95" customHeight="1" x14ac:dyDescent="0.25">
      <c r="E22689"/>
      <c r="F22689"/>
    </row>
    <row r="22690" spans="5:6" ht="15.95" customHeight="1" x14ac:dyDescent="0.25">
      <c r="E22690"/>
      <c r="F22690"/>
    </row>
    <row r="22691" spans="5:6" ht="15.95" customHeight="1" x14ac:dyDescent="0.25">
      <c r="E22691"/>
      <c r="F22691"/>
    </row>
    <row r="22692" spans="5:6" ht="15.95" customHeight="1" x14ac:dyDescent="0.25">
      <c r="E22692"/>
      <c r="F22692"/>
    </row>
    <row r="22693" spans="5:6" ht="15.95" customHeight="1" x14ac:dyDescent="0.25">
      <c r="E22693"/>
      <c r="F22693"/>
    </row>
    <row r="22694" spans="5:6" ht="15.95" customHeight="1" x14ac:dyDescent="0.25">
      <c r="E22694"/>
      <c r="F22694"/>
    </row>
    <row r="22695" spans="5:6" ht="15.95" customHeight="1" x14ac:dyDescent="0.25">
      <c r="E22695"/>
      <c r="F22695"/>
    </row>
    <row r="22696" spans="5:6" ht="15.95" customHeight="1" x14ac:dyDescent="0.25">
      <c r="E22696"/>
      <c r="F22696"/>
    </row>
    <row r="22697" spans="5:6" ht="15.95" customHeight="1" x14ac:dyDescent="0.25">
      <c r="E22697"/>
      <c r="F22697"/>
    </row>
    <row r="22698" spans="5:6" ht="15.95" customHeight="1" x14ac:dyDescent="0.25">
      <c r="E22698"/>
      <c r="F22698"/>
    </row>
    <row r="22699" spans="5:6" ht="15.95" customHeight="1" x14ac:dyDescent="0.25">
      <c r="E22699"/>
      <c r="F22699"/>
    </row>
    <row r="22700" spans="5:6" ht="15.95" customHeight="1" x14ac:dyDescent="0.25">
      <c r="E22700"/>
      <c r="F22700"/>
    </row>
    <row r="22701" spans="5:6" ht="15.95" customHeight="1" x14ac:dyDescent="0.25">
      <c r="E22701"/>
      <c r="F22701"/>
    </row>
    <row r="22702" spans="5:6" ht="15.95" customHeight="1" x14ac:dyDescent="0.25">
      <c r="E22702"/>
      <c r="F22702"/>
    </row>
    <row r="22703" spans="5:6" ht="15.95" customHeight="1" x14ac:dyDescent="0.25">
      <c r="E22703"/>
      <c r="F22703"/>
    </row>
    <row r="22704" spans="5:6" ht="15.95" customHeight="1" x14ac:dyDescent="0.25">
      <c r="E22704"/>
      <c r="F22704"/>
    </row>
    <row r="22705" spans="5:6" ht="15.95" customHeight="1" x14ac:dyDescent="0.25">
      <c r="E22705"/>
      <c r="F22705"/>
    </row>
    <row r="22706" spans="5:6" ht="15.95" customHeight="1" x14ac:dyDescent="0.25">
      <c r="E22706"/>
      <c r="F22706"/>
    </row>
    <row r="22707" spans="5:6" ht="15.95" customHeight="1" x14ac:dyDescent="0.25">
      <c r="E22707"/>
      <c r="F22707"/>
    </row>
    <row r="22708" spans="5:6" ht="15.95" customHeight="1" x14ac:dyDescent="0.25">
      <c r="E22708"/>
      <c r="F22708"/>
    </row>
    <row r="22709" spans="5:6" ht="15.95" customHeight="1" x14ac:dyDescent="0.25">
      <c r="E22709"/>
      <c r="F22709"/>
    </row>
    <row r="22710" spans="5:6" ht="15.95" customHeight="1" x14ac:dyDescent="0.25">
      <c r="E22710"/>
      <c r="F22710"/>
    </row>
    <row r="22711" spans="5:6" ht="15.95" customHeight="1" x14ac:dyDescent="0.25">
      <c r="E22711"/>
      <c r="F22711"/>
    </row>
    <row r="22712" spans="5:6" ht="15.95" customHeight="1" x14ac:dyDescent="0.25">
      <c r="E22712"/>
      <c r="F22712"/>
    </row>
    <row r="22713" spans="5:6" ht="15.95" customHeight="1" x14ac:dyDescent="0.25">
      <c r="E22713"/>
      <c r="F22713"/>
    </row>
    <row r="22714" spans="5:6" ht="15.95" customHeight="1" x14ac:dyDescent="0.25">
      <c r="E22714"/>
      <c r="F22714"/>
    </row>
    <row r="22715" spans="5:6" ht="15.95" customHeight="1" x14ac:dyDescent="0.25">
      <c r="E22715"/>
      <c r="F22715"/>
    </row>
    <row r="22716" spans="5:6" ht="15.95" customHeight="1" x14ac:dyDescent="0.25">
      <c r="E22716"/>
      <c r="F22716"/>
    </row>
    <row r="22717" spans="5:6" ht="15.95" customHeight="1" x14ac:dyDescent="0.25">
      <c r="E22717"/>
      <c r="F22717"/>
    </row>
    <row r="22718" spans="5:6" ht="15.95" customHeight="1" x14ac:dyDescent="0.25">
      <c r="E22718"/>
      <c r="F22718"/>
    </row>
    <row r="22719" spans="5:6" ht="15.95" customHeight="1" x14ac:dyDescent="0.25">
      <c r="E22719"/>
      <c r="F22719"/>
    </row>
    <row r="22720" spans="5:6" ht="15.95" customHeight="1" x14ac:dyDescent="0.25">
      <c r="E22720"/>
      <c r="F22720"/>
    </row>
    <row r="22721" spans="5:6" ht="15.95" customHeight="1" x14ac:dyDescent="0.25">
      <c r="E22721"/>
      <c r="F22721"/>
    </row>
    <row r="22722" spans="5:6" ht="15.95" customHeight="1" x14ac:dyDescent="0.25">
      <c r="E22722"/>
      <c r="F22722"/>
    </row>
    <row r="22723" spans="5:6" ht="15.95" customHeight="1" x14ac:dyDescent="0.25">
      <c r="E22723"/>
      <c r="F22723"/>
    </row>
    <row r="22724" spans="5:6" ht="15.95" customHeight="1" x14ac:dyDescent="0.25">
      <c r="E22724"/>
      <c r="F22724"/>
    </row>
    <row r="22725" spans="5:6" ht="15.95" customHeight="1" x14ac:dyDescent="0.25">
      <c r="E22725"/>
      <c r="F22725"/>
    </row>
    <row r="22726" spans="5:6" ht="15.95" customHeight="1" x14ac:dyDescent="0.25">
      <c r="E22726"/>
      <c r="F22726"/>
    </row>
    <row r="22727" spans="5:6" ht="15.95" customHeight="1" x14ac:dyDescent="0.25">
      <c r="E22727"/>
      <c r="F22727"/>
    </row>
    <row r="22728" spans="5:6" ht="15.95" customHeight="1" x14ac:dyDescent="0.25">
      <c r="E22728"/>
      <c r="F22728"/>
    </row>
    <row r="22729" spans="5:6" ht="15.95" customHeight="1" x14ac:dyDescent="0.25">
      <c r="E22729"/>
      <c r="F22729"/>
    </row>
    <row r="22730" spans="5:6" ht="15.95" customHeight="1" x14ac:dyDescent="0.25">
      <c r="E22730"/>
      <c r="F22730"/>
    </row>
    <row r="22731" spans="5:6" ht="15.95" customHeight="1" x14ac:dyDescent="0.25">
      <c r="E22731"/>
      <c r="F22731"/>
    </row>
    <row r="22732" spans="5:6" ht="15.95" customHeight="1" x14ac:dyDescent="0.25">
      <c r="E22732"/>
      <c r="F22732"/>
    </row>
    <row r="22733" spans="5:6" ht="15.95" customHeight="1" x14ac:dyDescent="0.25">
      <c r="E22733"/>
      <c r="F22733"/>
    </row>
    <row r="22734" spans="5:6" ht="15.95" customHeight="1" x14ac:dyDescent="0.25">
      <c r="E22734"/>
      <c r="F22734"/>
    </row>
    <row r="22735" spans="5:6" ht="15.95" customHeight="1" x14ac:dyDescent="0.25">
      <c r="E22735"/>
      <c r="F22735"/>
    </row>
    <row r="22736" spans="5:6" ht="15.95" customHeight="1" x14ac:dyDescent="0.25">
      <c r="E22736"/>
      <c r="F22736"/>
    </row>
    <row r="22737" spans="5:6" ht="15.95" customHeight="1" x14ac:dyDescent="0.25">
      <c r="E22737"/>
      <c r="F22737"/>
    </row>
    <row r="22738" spans="5:6" ht="15.95" customHeight="1" x14ac:dyDescent="0.25">
      <c r="E22738"/>
      <c r="F22738"/>
    </row>
    <row r="22739" spans="5:6" ht="15.95" customHeight="1" x14ac:dyDescent="0.25">
      <c r="E22739"/>
      <c r="F22739"/>
    </row>
    <row r="22740" spans="5:6" ht="15.95" customHeight="1" x14ac:dyDescent="0.25">
      <c r="E22740"/>
      <c r="F22740"/>
    </row>
    <row r="22741" spans="5:6" ht="15.95" customHeight="1" x14ac:dyDescent="0.25">
      <c r="E22741"/>
      <c r="F22741"/>
    </row>
    <row r="22742" spans="5:6" ht="15.95" customHeight="1" x14ac:dyDescent="0.25">
      <c r="E22742"/>
      <c r="F22742"/>
    </row>
    <row r="22743" spans="5:6" ht="15.95" customHeight="1" x14ac:dyDescent="0.25">
      <c r="E22743"/>
      <c r="F22743"/>
    </row>
    <row r="22744" spans="5:6" ht="15.95" customHeight="1" x14ac:dyDescent="0.25">
      <c r="E22744"/>
      <c r="F22744"/>
    </row>
    <row r="22745" spans="5:6" ht="15.95" customHeight="1" x14ac:dyDescent="0.25">
      <c r="E22745"/>
      <c r="F22745"/>
    </row>
    <row r="22746" spans="5:6" ht="15.95" customHeight="1" x14ac:dyDescent="0.25">
      <c r="E22746"/>
      <c r="F22746"/>
    </row>
    <row r="22747" spans="5:6" ht="15.95" customHeight="1" x14ac:dyDescent="0.25">
      <c r="E22747"/>
      <c r="F22747"/>
    </row>
    <row r="22748" spans="5:6" ht="15.95" customHeight="1" x14ac:dyDescent="0.25">
      <c r="E22748"/>
      <c r="F22748"/>
    </row>
    <row r="22749" spans="5:6" ht="15.95" customHeight="1" x14ac:dyDescent="0.25">
      <c r="E22749"/>
      <c r="F22749"/>
    </row>
    <row r="22750" spans="5:6" ht="15.95" customHeight="1" x14ac:dyDescent="0.25">
      <c r="E22750"/>
      <c r="F22750"/>
    </row>
    <row r="22751" spans="5:6" ht="15.95" customHeight="1" x14ac:dyDescent="0.25">
      <c r="E22751"/>
      <c r="F22751"/>
    </row>
    <row r="22752" spans="5:6" ht="15.95" customHeight="1" x14ac:dyDescent="0.25">
      <c r="E22752"/>
      <c r="F22752"/>
    </row>
    <row r="22753" spans="5:6" ht="15.95" customHeight="1" x14ac:dyDescent="0.25">
      <c r="E22753"/>
      <c r="F22753"/>
    </row>
    <row r="22754" spans="5:6" ht="15.95" customHeight="1" x14ac:dyDescent="0.25">
      <c r="E22754"/>
      <c r="F22754"/>
    </row>
    <row r="22755" spans="5:6" ht="15.95" customHeight="1" x14ac:dyDescent="0.25">
      <c r="E22755"/>
      <c r="F22755"/>
    </row>
    <row r="22756" spans="5:6" ht="15.95" customHeight="1" x14ac:dyDescent="0.25">
      <c r="E22756"/>
      <c r="F22756"/>
    </row>
    <row r="22757" spans="5:6" ht="15.95" customHeight="1" x14ac:dyDescent="0.25">
      <c r="E22757"/>
      <c r="F22757"/>
    </row>
    <row r="22758" spans="5:6" ht="15.95" customHeight="1" x14ac:dyDescent="0.25">
      <c r="E22758"/>
      <c r="F22758"/>
    </row>
    <row r="22759" spans="5:6" ht="15.95" customHeight="1" x14ac:dyDescent="0.25">
      <c r="E22759"/>
      <c r="F22759"/>
    </row>
    <row r="22760" spans="5:6" ht="15.95" customHeight="1" x14ac:dyDescent="0.25">
      <c r="E22760"/>
      <c r="F22760"/>
    </row>
    <row r="22761" spans="5:6" ht="15.95" customHeight="1" x14ac:dyDescent="0.25">
      <c r="E22761"/>
      <c r="F22761"/>
    </row>
    <row r="22762" spans="5:6" ht="15.95" customHeight="1" x14ac:dyDescent="0.25">
      <c r="E22762"/>
      <c r="F22762"/>
    </row>
    <row r="22763" spans="5:6" ht="15.95" customHeight="1" x14ac:dyDescent="0.25">
      <c r="E22763"/>
      <c r="F22763"/>
    </row>
    <row r="22764" spans="5:6" ht="15.95" customHeight="1" x14ac:dyDescent="0.25">
      <c r="E22764"/>
      <c r="F22764"/>
    </row>
    <row r="22765" spans="5:6" ht="15.95" customHeight="1" x14ac:dyDescent="0.25">
      <c r="E22765"/>
      <c r="F22765"/>
    </row>
    <row r="22766" spans="5:6" ht="15.95" customHeight="1" x14ac:dyDescent="0.25">
      <c r="E22766"/>
      <c r="F22766"/>
    </row>
    <row r="22767" spans="5:6" ht="15.95" customHeight="1" x14ac:dyDescent="0.25">
      <c r="E22767"/>
      <c r="F22767"/>
    </row>
    <row r="22768" spans="5:6" ht="15.95" customHeight="1" x14ac:dyDescent="0.25">
      <c r="E22768"/>
      <c r="F22768"/>
    </row>
    <row r="22769" spans="5:6" ht="15.95" customHeight="1" x14ac:dyDescent="0.25">
      <c r="E22769"/>
      <c r="F22769"/>
    </row>
    <row r="22770" spans="5:6" ht="15.95" customHeight="1" x14ac:dyDescent="0.25">
      <c r="E22770"/>
      <c r="F22770"/>
    </row>
    <row r="22771" spans="5:6" ht="15.95" customHeight="1" x14ac:dyDescent="0.25">
      <c r="E22771"/>
      <c r="F22771"/>
    </row>
    <row r="22772" spans="5:6" ht="15.95" customHeight="1" x14ac:dyDescent="0.25">
      <c r="E22772"/>
      <c r="F22772"/>
    </row>
    <row r="22773" spans="5:6" ht="15.95" customHeight="1" x14ac:dyDescent="0.25">
      <c r="E22773"/>
      <c r="F22773"/>
    </row>
    <row r="22774" spans="5:6" ht="15.95" customHeight="1" x14ac:dyDescent="0.25">
      <c r="E22774"/>
      <c r="F22774"/>
    </row>
    <row r="22775" spans="5:6" ht="15.95" customHeight="1" x14ac:dyDescent="0.25">
      <c r="E22775"/>
      <c r="F22775"/>
    </row>
    <row r="22776" spans="5:6" ht="15.95" customHeight="1" x14ac:dyDescent="0.25">
      <c r="E22776"/>
      <c r="F22776"/>
    </row>
    <row r="22777" spans="5:6" ht="15.95" customHeight="1" x14ac:dyDescent="0.25">
      <c r="E22777"/>
      <c r="F22777"/>
    </row>
    <row r="22778" spans="5:6" ht="15.95" customHeight="1" x14ac:dyDescent="0.25">
      <c r="E22778"/>
      <c r="F22778"/>
    </row>
    <row r="22779" spans="5:6" ht="15.95" customHeight="1" x14ac:dyDescent="0.25">
      <c r="E22779"/>
      <c r="F22779"/>
    </row>
    <row r="22780" spans="5:6" ht="15.95" customHeight="1" x14ac:dyDescent="0.25">
      <c r="E22780"/>
      <c r="F22780"/>
    </row>
    <row r="22781" spans="5:6" ht="15.95" customHeight="1" x14ac:dyDescent="0.25">
      <c r="E22781"/>
      <c r="F22781"/>
    </row>
    <row r="22782" spans="5:6" ht="15.95" customHeight="1" x14ac:dyDescent="0.25">
      <c r="E22782"/>
      <c r="F22782"/>
    </row>
    <row r="22783" spans="5:6" ht="15.95" customHeight="1" x14ac:dyDescent="0.25">
      <c r="E22783"/>
      <c r="F22783"/>
    </row>
    <row r="22784" spans="5:6" ht="15.95" customHeight="1" x14ac:dyDescent="0.25">
      <c r="E22784"/>
      <c r="F22784"/>
    </row>
    <row r="22785" spans="5:6" ht="15.95" customHeight="1" x14ac:dyDescent="0.25">
      <c r="E22785"/>
      <c r="F22785"/>
    </row>
    <row r="22786" spans="5:6" ht="15.95" customHeight="1" x14ac:dyDescent="0.25">
      <c r="E22786"/>
      <c r="F22786"/>
    </row>
    <row r="22787" spans="5:6" ht="15.95" customHeight="1" x14ac:dyDescent="0.25">
      <c r="E22787"/>
      <c r="F22787"/>
    </row>
    <row r="22788" spans="5:6" ht="15.95" customHeight="1" x14ac:dyDescent="0.25">
      <c r="E22788"/>
      <c r="F22788"/>
    </row>
    <row r="22789" spans="5:6" ht="15.95" customHeight="1" x14ac:dyDescent="0.25">
      <c r="E22789"/>
      <c r="F22789"/>
    </row>
    <row r="22790" spans="5:6" ht="15.95" customHeight="1" x14ac:dyDescent="0.25">
      <c r="E22790"/>
      <c r="F22790"/>
    </row>
    <row r="22791" spans="5:6" ht="15.95" customHeight="1" x14ac:dyDescent="0.25">
      <c r="E22791"/>
      <c r="F22791"/>
    </row>
    <row r="22792" spans="5:6" ht="15.95" customHeight="1" x14ac:dyDescent="0.25">
      <c r="E22792"/>
      <c r="F22792"/>
    </row>
    <row r="22793" spans="5:6" ht="15.95" customHeight="1" x14ac:dyDescent="0.25">
      <c r="E22793"/>
      <c r="F22793"/>
    </row>
    <row r="22794" spans="5:6" ht="15.95" customHeight="1" x14ac:dyDescent="0.25">
      <c r="E22794"/>
      <c r="F22794"/>
    </row>
    <row r="22795" spans="5:6" ht="15.95" customHeight="1" x14ac:dyDescent="0.25">
      <c r="E22795"/>
      <c r="F22795"/>
    </row>
    <row r="22796" spans="5:6" ht="15.95" customHeight="1" x14ac:dyDescent="0.25">
      <c r="E22796"/>
      <c r="F22796"/>
    </row>
    <row r="22797" spans="5:6" ht="15.95" customHeight="1" x14ac:dyDescent="0.25">
      <c r="E22797"/>
      <c r="F22797"/>
    </row>
    <row r="22798" spans="5:6" ht="15.95" customHeight="1" x14ac:dyDescent="0.25">
      <c r="E22798"/>
      <c r="F22798"/>
    </row>
    <row r="22799" spans="5:6" ht="15.95" customHeight="1" x14ac:dyDescent="0.25">
      <c r="E22799"/>
      <c r="F22799"/>
    </row>
    <row r="22800" spans="5:6" ht="15.95" customHeight="1" x14ac:dyDescent="0.25">
      <c r="E22800"/>
      <c r="F22800"/>
    </row>
    <row r="22801" spans="5:6" ht="15.95" customHeight="1" x14ac:dyDescent="0.25">
      <c r="E22801"/>
      <c r="F22801"/>
    </row>
    <row r="22802" spans="5:6" ht="15.95" customHeight="1" x14ac:dyDescent="0.25">
      <c r="E22802"/>
      <c r="F22802"/>
    </row>
    <row r="22803" spans="5:6" ht="15.95" customHeight="1" x14ac:dyDescent="0.25">
      <c r="E22803"/>
      <c r="F22803"/>
    </row>
    <row r="22804" spans="5:6" ht="15.95" customHeight="1" x14ac:dyDescent="0.25">
      <c r="E22804"/>
      <c r="F22804"/>
    </row>
    <row r="22805" spans="5:6" ht="15.95" customHeight="1" x14ac:dyDescent="0.25">
      <c r="E22805"/>
      <c r="F22805"/>
    </row>
    <row r="22806" spans="5:6" ht="15.95" customHeight="1" x14ac:dyDescent="0.25">
      <c r="E22806"/>
      <c r="F22806"/>
    </row>
    <row r="22807" spans="5:6" ht="15.95" customHeight="1" x14ac:dyDescent="0.25">
      <c r="E22807"/>
      <c r="F22807"/>
    </row>
    <row r="22808" spans="5:6" ht="15.95" customHeight="1" x14ac:dyDescent="0.25">
      <c r="E22808"/>
      <c r="F22808"/>
    </row>
    <row r="22809" spans="5:6" ht="15.95" customHeight="1" x14ac:dyDescent="0.25">
      <c r="E22809"/>
      <c r="F22809"/>
    </row>
    <row r="22810" spans="5:6" ht="15.95" customHeight="1" x14ac:dyDescent="0.25">
      <c r="E22810"/>
      <c r="F22810"/>
    </row>
    <row r="22811" spans="5:6" ht="15.95" customHeight="1" x14ac:dyDescent="0.25">
      <c r="E22811"/>
      <c r="F22811"/>
    </row>
    <row r="22812" spans="5:6" ht="15.95" customHeight="1" x14ac:dyDescent="0.25">
      <c r="E22812"/>
      <c r="F22812"/>
    </row>
    <row r="22813" spans="5:6" ht="15.95" customHeight="1" x14ac:dyDescent="0.25">
      <c r="E22813"/>
      <c r="F22813"/>
    </row>
    <row r="22814" spans="5:6" ht="15.95" customHeight="1" x14ac:dyDescent="0.25">
      <c r="E22814"/>
      <c r="F22814"/>
    </row>
    <row r="22815" spans="5:6" ht="15.95" customHeight="1" x14ac:dyDescent="0.25">
      <c r="E22815"/>
      <c r="F22815"/>
    </row>
    <row r="22816" spans="5:6" ht="15.95" customHeight="1" x14ac:dyDescent="0.25">
      <c r="E22816"/>
      <c r="F22816"/>
    </row>
    <row r="22817" spans="5:6" ht="15.95" customHeight="1" x14ac:dyDescent="0.25">
      <c r="E22817"/>
      <c r="F22817"/>
    </row>
    <row r="22818" spans="5:6" ht="15.95" customHeight="1" x14ac:dyDescent="0.25">
      <c r="E22818"/>
      <c r="F22818"/>
    </row>
    <row r="22819" spans="5:6" ht="15.95" customHeight="1" x14ac:dyDescent="0.25">
      <c r="E22819"/>
      <c r="F22819"/>
    </row>
    <row r="22820" spans="5:6" ht="15.95" customHeight="1" x14ac:dyDescent="0.25">
      <c r="E22820"/>
      <c r="F22820"/>
    </row>
    <row r="22821" spans="5:6" ht="15.95" customHeight="1" x14ac:dyDescent="0.25">
      <c r="E22821"/>
      <c r="F22821"/>
    </row>
    <row r="22822" spans="5:6" ht="15.95" customHeight="1" x14ac:dyDescent="0.25">
      <c r="E22822"/>
      <c r="F22822"/>
    </row>
    <row r="22823" spans="5:6" ht="15.95" customHeight="1" x14ac:dyDescent="0.25">
      <c r="E22823"/>
      <c r="F22823"/>
    </row>
    <row r="22824" spans="5:6" ht="15.95" customHeight="1" x14ac:dyDescent="0.25">
      <c r="E22824"/>
      <c r="F22824"/>
    </row>
    <row r="22825" spans="5:6" ht="15.95" customHeight="1" x14ac:dyDescent="0.25">
      <c r="E22825"/>
      <c r="F22825"/>
    </row>
    <row r="22826" spans="5:6" ht="15.95" customHeight="1" x14ac:dyDescent="0.25">
      <c r="E22826"/>
      <c r="F22826"/>
    </row>
    <row r="22827" spans="5:6" ht="15.95" customHeight="1" x14ac:dyDescent="0.25">
      <c r="E22827"/>
      <c r="F22827"/>
    </row>
    <row r="22828" spans="5:6" ht="15.95" customHeight="1" x14ac:dyDescent="0.25">
      <c r="E22828"/>
      <c r="F22828"/>
    </row>
    <row r="22829" spans="5:6" ht="15.95" customHeight="1" x14ac:dyDescent="0.25">
      <c r="E22829"/>
      <c r="F22829"/>
    </row>
    <row r="22830" spans="5:6" ht="15.95" customHeight="1" x14ac:dyDescent="0.25">
      <c r="E22830"/>
      <c r="F22830"/>
    </row>
    <row r="22831" spans="5:6" ht="15.95" customHeight="1" x14ac:dyDescent="0.25">
      <c r="E22831"/>
      <c r="F22831"/>
    </row>
    <row r="22832" spans="5:6" ht="15.95" customHeight="1" x14ac:dyDescent="0.25">
      <c r="E22832"/>
      <c r="F22832"/>
    </row>
    <row r="22833" spans="5:6" ht="15.95" customHeight="1" x14ac:dyDescent="0.25">
      <c r="E22833"/>
      <c r="F22833"/>
    </row>
    <row r="22834" spans="5:6" ht="15.95" customHeight="1" x14ac:dyDescent="0.25">
      <c r="E22834"/>
      <c r="F22834"/>
    </row>
    <row r="22835" spans="5:6" ht="15.95" customHeight="1" x14ac:dyDescent="0.25">
      <c r="E22835"/>
      <c r="F22835"/>
    </row>
    <row r="22836" spans="5:6" ht="15.95" customHeight="1" x14ac:dyDescent="0.25">
      <c r="E22836"/>
      <c r="F22836"/>
    </row>
    <row r="22837" spans="5:6" ht="15.95" customHeight="1" x14ac:dyDescent="0.25">
      <c r="E22837"/>
      <c r="F22837"/>
    </row>
    <row r="22838" spans="5:6" ht="15.95" customHeight="1" x14ac:dyDescent="0.25">
      <c r="E22838"/>
      <c r="F22838"/>
    </row>
    <row r="22839" spans="5:6" ht="15.95" customHeight="1" x14ac:dyDescent="0.25">
      <c r="E22839"/>
      <c r="F22839"/>
    </row>
    <row r="22840" spans="5:6" ht="15.95" customHeight="1" x14ac:dyDescent="0.25">
      <c r="E22840"/>
      <c r="F22840"/>
    </row>
    <row r="22841" spans="5:6" ht="15.95" customHeight="1" x14ac:dyDescent="0.25">
      <c r="E22841"/>
      <c r="F22841"/>
    </row>
    <row r="22842" spans="5:6" ht="15.95" customHeight="1" x14ac:dyDescent="0.25">
      <c r="E22842"/>
      <c r="F22842"/>
    </row>
    <row r="22843" spans="5:6" ht="15.95" customHeight="1" x14ac:dyDescent="0.25">
      <c r="E22843"/>
      <c r="F22843"/>
    </row>
    <row r="22844" spans="5:6" ht="15.95" customHeight="1" x14ac:dyDescent="0.25">
      <c r="E22844"/>
      <c r="F22844"/>
    </row>
    <row r="22845" spans="5:6" ht="15.95" customHeight="1" x14ac:dyDescent="0.25">
      <c r="E22845"/>
      <c r="F22845"/>
    </row>
    <row r="22846" spans="5:6" ht="15.95" customHeight="1" x14ac:dyDescent="0.25">
      <c r="E22846"/>
      <c r="F22846"/>
    </row>
    <row r="22847" spans="5:6" ht="15.95" customHeight="1" x14ac:dyDescent="0.25">
      <c r="E22847"/>
      <c r="F22847"/>
    </row>
    <row r="22848" spans="5:6" ht="15.95" customHeight="1" x14ac:dyDescent="0.25">
      <c r="E22848"/>
      <c r="F22848"/>
    </row>
    <row r="22849" spans="5:6" ht="15.95" customHeight="1" x14ac:dyDescent="0.25">
      <c r="E22849"/>
      <c r="F22849"/>
    </row>
    <row r="22850" spans="5:6" ht="15.95" customHeight="1" x14ac:dyDescent="0.25">
      <c r="E22850"/>
      <c r="F22850"/>
    </row>
    <row r="22851" spans="5:6" ht="15.95" customHeight="1" x14ac:dyDescent="0.25">
      <c r="E22851"/>
      <c r="F22851"/>
    </row>
    <row r="22852" spans="5:6" ht="15.95" customHeight="1" x14ac:dyDescent="0.25">
      <c r="E22852"/>
      <c r="F22852"/>
    </row>
    <row r="22853" spans="5:6" ht="15.95" customHeight="1" x14ac:dyDescent="0.25">
      <c r="E22853"/>
      <c r="F22853"/>
    </row>
    <row r="22854" spans="5:6" ht="15.95" customHeight="1" x14ac:dyDescent="0.25">
      <c r="E22854"/>
      <c r="F22854"/>
    </row>
    <row r="22855" spans="5:6" ht="15.95" customHeight="1" x14ac:dyDescent="0.25">
      <c r="E22855"/>
      <c r="F22855"/>
    </row>
    <row r="22856" spans="5:6" ht="15.95" customHeight="1" x14ac:dyDescent="0.25">
      <c r="E22856"/>
      <c r="F22856"/>
    </row>
    <row r="22857" spans="5:6" ht="15.95" customHeight="1" x14ac:dyDescent="0.25">
      <c r="E22857"/>
      <c r="F22857"/>
    </row>
    <row r="22858" spans="5:6" ht="15.95" customHeight="1" x14ac:dyDescent="0.25">
      <c r="E22858"/>
      <c r="F22858"/>
    </row>
    <row r="22859" spans="5:6" ht="15.95" customHeight="1" x14ac:dyDescent="0.25">
      <c r="E22859"/>
      <c r="F22859"/>
    </row>
    <row r="22860" spans="5:6" ht="15.95" customHeight="1" x14ac:dyDescent="0.25">
      <c r="E22860"/>
      <c r="F22860"/>
    </row>
    <row r="22861" spans="5:6" ht="15.95" customHeight="1" x14ac:dyDescent="0.25">
      <c r="E22861"/>
      <c r="F22861"/>
    </row>
    <row r="22862" spans="5:6" ht="15.95" customHeight="1" x14ac:dyDescent="0.25">
      <c r="E22862"/>
      <c r="F22862"/>
    </row>
    <row r="22863" spans="5:6" ht="15.95" customHeight="1" x14ac:dyDescent="0.25">
      <c r="E22863"/>
      <c r="F22863"/>
    </row>
    <row r="22864" spans="5:6" ht="15.95" customHeight="1" x14ac:dyDescent="0.25">
      <c r="E22864"/>
      <c r="F22864"/>
    </row>
    <row r="22865" spans="5:6" ht="15.95" customHeight="1" x14ac:dyDescent="0.25">
      <c r="E22865"/>
      <c r="F22865"/>
    </row>
    <row r="22866" spans="5:6" ht="15.95" customHeight="1" x14ac:dyDescent="0.25">
      <c r="E22866"/>
      <c r="F22866"/>
    </row>
    <row r="22867" spans="5:6" ht="15.95" customHeight="1" x14ac:dyDescent="0.25">
      <c r="E22867"/>
      <c r="F22867"/>
    </row>
    <row r="22868" spans="5:6" ht="15.95" customHeight="1" x14ac:dyDescent="0.25">
      <c r="E22868"/>
      <c r="F22868"/>
    </row>
    <row r="22869" spans="5:6" ht="15.95" customHeight="1" x14ac:dyDescent="0.25">
      <c r="E22869"/>
      <c r="F22869"/>
    </row>
    <row r="22870" spans="5:6" ht="15.95" customHeight="1" x14ac:dyDescent="0.25">
      <c r="E22870"/>
      <c r="F22870"/>
    </row>
    <row r="22871" spans="5:6" ht="15.95" customHeight="1" x14ac:dyDescent="0.25">
      <c r="E22871"/>
      <c r="F22871"/>
    </row>
    <row r="22872" spans="5:6" ht="15.95" customHeight="1" x14ac:dyDescent="0.25">
      <c r="E22872"/>
      <c r="F22872"/>
    </row>
    <row r="22873" spans="5:6" ht="15.95" customHeight="1" x14ac:dyDescent="0.25">
      <c r="E22873"/>
      <c r="F22873"/>
    </row>
    <row r="22874" spans="5:6" ht="15.95" customHeight="1" x14ac:dyDescent="0.25">
      <c r="E22874"/>
      <c r="F22874"/>
    </row>
    <row r="22875" spans="5:6" ht="15.95" customHeight="1" x14ac:dyDescent="0.25">
      <c r="E22875"/>
      <c r="F22875"/>
    </row>
    <row r="22876" spans="5:6" ht="15.95" customHeight="1" x14ac:dyDescent="0.25">
      <c r="E22876"/>
      <c r="F22876"/>
    </row>
    <row r="22877" spans="5:6" ht="15.95" customHeight="1" x14ac:dyDescent="0.25">
      <c r="E22877"/>
      <c r="F22877"/>
    </row>
    <row r="22878" spans="5:6" ht="15.95" customHeight="1" x14ac:dyDescent="0.25">
      <c r="E22878"/>
      <c r="F22878"/>
    </row>
    <row r="22879" spans="5:6" ht="15.95" customHeight="1" x14ac:dyDescent="0.25">
      <c r="E22879"/>
      <c r="F22879"/>
    </row>
    <row r="22880" spans="5:6" ht="15.95" customHeight="1" x14ac:dyDescent="0.25">
      <c r="E22880"/>
      <c r="F22880"/>
    </row>
    <row r="22881" spans="5:6" ht="15.95" customHeight="1" x14ac:dyDescent="0.25">
      <c r="E22881"/>
      <c r="F22881"/>
    </row>
    <row r="22882" spans="5:6" ht="15.95" customHeight="1" x14ac:dyDescent="0.25">
      <c r="E22882"/>
      <c r="F22882"/>
    </row>
    <row r="22883" spans="5:6" ht="15.95" customHeight="1" x14ac:dyDescent="0.25">
      <c r="E22883"/>
      <c r="F22883"/>
    </row>
    <row r="22884" spans="5:6" ht="15.95" customHeight="1" x14ac:dyDescent="0.25">
      <c r="E22884"/>
      <c r="F22884"/>
    </row>
    <row r="22885" spans="5:6" ht="15.95" customHeight="1" x14ac:dyDescent="0.25">
      <c r="E22885"/>
      <c r="F22885"/>
    </row>
    <row r="22886" spans="5:6" ht="15.95" customHeight="1" x14ac:dyDescent="0.25">
      <c r="E22886"/>
      <c r="F22886"/>
    </row>
    <row r="22887" spans="5:6" ht="15.95" customHeight="1" x14ac:dyDescent="0.25">
      <c r="E22887"/>
      <c r="F22887"/>
    </row>
    <row r="22888" spans="5:6" ht="15.95" customHeight="1" x14ac:dyDescent="0.25">
      <c r="E22888"/>
      <c r="F22888"/>
    </row>
    <row r="22889" spans="5:6" ht="15.95" customHeight="1" x14ac:dyDescent="0.25">
      <c r="E22889"/>
      <c r="F22889"/>
    </row>
    <row r="22890" spans="5:6" ht="15.95" customHeight="1" x14ac:dyDescent="0.25">
      <c r="E22890"/>
      <c r="F22890"/>
    </row>
    <row r="22891" spans="5:6" ht="15.95" customHeight="1" x14ac:dyDescent="0.25">
      <c r="E22891"/>
      <c r="F22891"/>
    </row>
    <row r="22892" spans="5:6" ht="15.95" customHeight="1" x14ac:dyDescent="0.25">
      <c r="E22892"/>
      <c r="F22892"/>
    </row>
    <row r="22893" spans="5:6" ht="15.95" customHeight="1" x14ac:dyDescent="0.25">
      <c r="E22893"/>
      <c r="F22893"/>
    </row>
    <row r="22894" spans="5:6" ht="15.95" customHeight="1" x14ac:dyDescent="0.25">
      <c r="E22894"/>
      <c r="F22894"/>
    </row>
    <row r="22895" spans="5:6" ht="15.95" customHeight="1" x14ac:dyDescent="0.25">
      <c r="E22895"/>
      <c r="F22895"/>
    </row>
    <row r="22896" spans="5:6" ht="15.95" customHeight="1" x14ac:dyDescent="0.25">
      <c r="E22896"/>
      <c r="F22896"/>
    </row>
    <row r="22897" spans="5:6" ht="15.95" customHeight="1" x14ac:dyDescent="0.25">
      <c r="E22897"/>
      <c r="F22897"/>
    </row>
    <row r="22898" spans="5:6" ht="15.95" customHeight="1" x14ac:dyDescent="0.25">
      <c r="E22898"/>
      <c r="F22898"/>
    </row>
    <row r="22899" spans="5:6" ht="15.95" customHeight="1" x14ac:dyDescent="0.25">
      <c r="E22899"/>
      <c r="F22899"/>
    </row>
    <row r="22900" spans="5:6" ht="15.95" customHeight="1" x14ac:dyDescent="0.25">
      <c r="E22900"/>
      <c r="F22900"/>
    </row>
    <row r="22901" spans="5:6" ht="15.95" customHeight="1" x14ac:dyDescent="0.25">
      <c r="E22901"/>
      <c r="F22901"/>
    </row>
    <row r="22902" spans="5:6" ht="15.95" customHeight="1" x14ac:dyDescent="0.25">
      <c r="E22902"/>
      <c r="F22902"/>
    </row>
    <row r="22903" spans="5:6" ht="15.95" customHeight="1" x14ac:dyDescent="0.25">
      <c r="E22903"/>
      <c r="F22903"/>
    </row>
    <row r="22904" spans="5:6" ht="15.95" customHeight="1" x14ac:dyDescent="0.25">
      <c r="E22904"/>
      <c r="F22904"/>
    </row>
    <row r="22905" spans="5:6" ht="15.95" customHeight="1" x14ac:dyDescent="0.25">
      <c r="E22905"/>
      <c r="F22905"/>
    </row>
    <row r="22906" spans="5:6" ht="15.95" customHeight="1" x14ac:dyDescent="0.25">
      <c r="E22906"/>
      <c r="F22906"/>
    </row>
    <row r="22907" spans="5:6" ht="15.95" customHeight="1" x14ac:dyDescent="0.25">
      <c r="E22907"/>
      <c r="F22907"/>
    </row>
    <row r="22908" spans="5:6" ht="15.95" customHeight="1" x14ac:dyDescent="0.25">
      <c r="E22908"/>
      <c r="F22908"/>
    </row>
    <row r="22909" spans="5:6" ht="15.95" customHeight="1" x14ac:dyDescent="0.25">
      <c r="E22909"/>
      <c r="F22909"/>
    </row>
    <row r="22910" spans="5:6" ht="15.95" customHeight="1" x14ac:dyDescent="0.25">
      <c r="E22910"/>
      <c r="F22910"/>
    </row>
    <row r="22911" spans="5:6" ht="15.95" customHeight="1" x14ac:dyDescent="0.25">
      <c r="E22911"/>
      <c r="F22911"/>
    </row>
    <row r="22912" spans="5:6" ht="15.95" customHeight="1" x14ac:dyDescent="0.25">
      <c r="E22912"/>
      <c r="F22912"/>
    </row>
    <row r="22913" spans="5:6" ht="15.95" customHeight="1" x14ac:dyDescent="0.25">
      <c r="E22913"/>
      <c r="F22913"/>
    </row>
    <row r="22914" spans="5:6" ht="15.95" customHeight="1" x14ac:dyDescent="0.25">
      <c r="E22914"/>
      <c r="F22914"/>
    </row>
    <row r="22915" spans="5:6" ht="15.95" customHeight="1" x14ac:dyDescent="0.25">
      <c r="E22915"/>
      <c r="F22915"/>
    </row>
    <row r="22916" spans="5:6" ht="15.95" customHeight="1" x14ac:dyDescent="0.25">
      <c r="E22916"/>
      <c r="F22916"/>
    </row>
    <row r="22917" spans="5:6" ht="15.95" customHeight="1" x14ac:dyDescent="0.25">
      <c r="E22917"/>
      <c r="F22917"/>
    </row>
    <row r="22918" spans="5:6" ht="15.95" customHeight="1" x14ac:dyDescent="0.25">
      <c r="E22918"/>
      <c r="F22918"/>
    </row>
    <row r="22919" spans="5:6" ht="15.95" customHeight="1" x14ac:dyDescent="0.25">
      <c r="E22919"/>
      <c r="F22919"/>
    </row>
    <row r="22920" spans="5:6" ht="15.95" customHeight="1" x14ac:dyDescent="0.25">
      <c r="E22920"/>
      <c r="F22920"/>
    </row>
    <row r="22921" spans="5:6" ht="15.95" customHeight="1" x14ac:dyDescent="0.25">
      <c r="E22921"/>
      <c r="F22921"/>
    </row>
    <row r="22922" spans="5:6" ht="15.95" customHeight="1" x14ac:dyDescent="0.25">
      <c r="E22922"/>
      <c r="F22922"/>
    </row>
    <row r="22923" spans="5:6" ht="15.95" customHeight="1" x14ac:dyDescent="0.25">
      <c r="E22923"/>
      <c r="F22923"/>
    </row>
    <row r="22924" spans="5:6" ht="15.95" customHeight="1" x14ac:dyDescent="0.25">
      <c r="E22924"/>
      <c r="F22924"/>
    </row>
    <row r="22925" spans="5:6" ht="15.95" customHeight="1" x14ac:dyDescent="0.25">
      <c r="E22925"/>
      <c r="F22925"/>
    </row>
    <row r="22926" spans="5:6" ht="15.95" customHeight="1" x14ac:dyDescent="0.25">
      <c r="E22926"/>
      <c r="F22926"/>
    </row>
    <row r="22927" spans="5:6" ht="15.95" customHeight="1" x14ac:dyDescent="0.25">
      <c r="E22927"/>
      <c r="F22927"/>
    </row>
    <row r="22928" spans="5:6" ht="15.95" customHeight="1" x14ac:dyDescent="0.25">
      <c r="E22928"/>
      <c r="F22928"/>
    </row>
    <row r="22929" spans="5:6" ht="15.95" customHeight="1" x14ac:dyDescent="0.25">
      <c r="E22929"/>
      <c r="F22929"/>
    </row>
    <row r="22930" spans="5:6" ht="15.95" customHeight="1" x14ac:dyDescent="0.25">
      <c r="E22930"/>
      <c r="F22930"/>
    </row>
    <row r="22931" spans="5:6" ht="15.95" customHeight="1" x14ac:dyDescent="0.25">
      <c r="E22931"/>
      <c r="F22931"/>
    </row>
    <row r="22932" spans="5:6" ht="15.95" customHeight="1" x14ac:dyDescent="0.25">
      <c r="E22932"/>
      <c r="F22932"/>
    </row>
    <row r="22933" spans="5:6" ht="15.95" customHeight="1" x14ac:dyDescent="0.25">
      <c r="E22933"/>
      <c r="F22933"/>
    </row>
    <row r="22934" spans="5:6" ht="15.95" customHeight="1" x14ac:dyDescent="0.25">
      <c r="E22934"/>
      <c r="F22934"/>
    </row>
    <row r="22935" spans="5:6" ht="15.95" customHeight="1" x14ac:dyDescent="0.25">
      <c r="E22935"/>
      <c r="F22935"/>
    </row>
    <row r="22936" spans="5:6" ht="15.95" customHeight="1" x14ac:dyDescent="0.25">
      <c r="E22936"/>
      <c r="F22936"/>
    </row>
    <row r="22937" spans="5:6" ht="15.95" customHeight="1" x14ac:dyDescent="0.25">
      <c r="E22937"/>
      <c r="F22937"/>
    </row>
    <row r="22938" spans="5:6" ht="15.95" customHeight="1" x14ac:dyDescent="0.25">
      <c r="E22938"/>
      <c r="F22938"/>
    </row>
    <row r="22939" spans="5:6" ht="15.95" customHeight="1" x14ac:dyDescent="0.25">
      <c r="E22939"/>
      <c r="F22939"/>
    </row>
    <row r="22940" spans="5:6" ht="15.95" customHeight="1" x14ac:dyDescent="0.25">
      <c r="E22940"/>
      <c r="F22940"/>
    </row>
    <row r="22941" spans="5:6" ht="15.95" customHeight="1" x14ac:dyDescent="0.25">
      <c r="E22941"/>
      <c r="F22941"/>
    </row>
    <row r="22942" spans="5:6" ht="15.95" customHeight="1" x14ac:dyDescent="0.25">
      <c r="E22942"/>
      <c r="F22942"/>
    </row>
    <row r="22943" spans="5:6" ht="15.95" customHeight="1" x14ac:dyDescent="0.25">
      <c r="E22943"/>
      <c r="F22943"/>
    </row>
    <row r="22944" spans="5:6" ht="15.95" customHeight="1" x14ac:dyDescent="0.25">
      <c r="E22944"/>
      <c r="F22944"/>
    </row>
    <row r="22945" spans="5:6" ht="15.95" customHeight="1" x14ac:dyDescent="0.25">
      <c r="E22945"/>
      <c r="F22945"/>
    </row>
    <row r="22946" spans="5:6" ht="15.95" customHeight="1" x14ac:dyDescent="0.25">
      <c r="E22946"/>
      <c r="F22946"/>
    </row>
    <row r="22947" spans="5:6" ht="15.95" customHeight="1" x14ac:dyDescent="0.25">
      <c r="E22947"/>
      <c r="F22947"/>
    </row>
    <row r="22948" spans="5:6" ht="15.95" customHeight="1" x14ac:dyDescent="0.25">
      <c r="E22948"/>
      <c r="F22948"/>
    </row>
    <row r="22949" spans="5:6" ht="15.95" customHeight="1" x14ac:dyDescent="0.25">
      <c r="E22949"/>
      <c r="F22949"/>
    </row>
    <row r="22950" spans="5:6" ht="15.95" customHeight="1" x14ac:dyDescent="0.25">
      <c r="E22950"/>
      <c r="F22950"/>
    </row>
    <row r="22951" spans="5:6" ht="15.95" customHeight="1" x14ac:dyDescent="0.25">
      <c r="E22951"/>
      <c r="F22951"/>
    </row>
    <row r="22952" spans="5:6" ht="15.95" customHeight="1" x14ac:dyDescent="0.25">
      <c r="E22952"/>
      <c r="F22952"/>
    </row>
    <row r="22953" spans="5:6" ht="15.95" customHeight="1" x14ac:dyDescent="0.25">
      <c r="E22953"/>
      <c r="F22953"/>
    </row>
    <row r="22954" spans="5:6" ht="15.95" customHeight="1" x14ac:dyDescent="0.25">
      <c r="E22954"/>
      <c r="F22954"/>
    </row>
    <row r="22955" spans="5:6" ht="15.95" customHeight="1" x14ac:dyDescent="0.25">
      <c r="E22955"/>
      <c r="F22955"/>
    </row>
    <row r="22956" spans="5:6" ht="15.95" customHeight="1" x14ac:dyDescent="0.25">
      <c r="E22956"/>
      <c r="F22956"/>
    </row>
    <row r="22957" spans="5:6" ht="15.95" customHeight="1" x14ac:dyDescent="0.25">
      <c r="E22957"/>
      <c r="F22957"/>
    </row>
    <row r="22958" spans="5:6" ht="15.95" customHeight="1" x14ac:dyDescent="0.25">
      <c r="E22958"/>
      <c r="F22958"/>
    </row>
    <row r="22959" spans="5:6" ht="15.95" customHeight="1" x14ac:dyDescent="0.25">
      <c r="E22959"/>
      <c r="F22959"/>
    </row>
    <row r="22960" spans="5:6" ht="15.95" customHeight="1" x14ac:dyDescent="0.25">
      <c r="E22960"/>
      <c r="F22960"/>
    </row>
    <row r="22961" spans="5:6" ht="15.95" customHeight="1" x14ac:dyDescent="0.25">
      <c r="E22961"/>
      <c r="F22961"/>
    </row>
    <row r="22962" spans="5:6" ht="15.95" customHeight="1" x14ac:dyDescent="0.25">
      <c r="E22962"/>
      <c r="F22962"/>
    </row>
    <row r="22963" spans="5:6" ht="15.95" customHeight="1" x14ac:dyDescent="0.25">
      <c r="E22963"/>
      <c r="F22963"/>
    </row>
    <row r="22964" spans="5:6" ht="15.95" customHeight="1" x14ac:dyDescent="0.25">
      <c r="E22964"/>
      <c r="F22964"/>
    </row>
    <row r="22965" spans="5:6" ht="15.95" customHeight="1" x14ac:dyDescent="0.25">
      <c r="E22965"/>
      <c r="F22965"/>
    </row>
    <row r="22966" spans="5:6" ht="15.95" customHeight="1" x14ac:dyDescent="0.25">
      <c r="E22966"/>
      <c r="F22966"/>
    </row>
    <row r="22967" spans="5:6" ht="15.95" customHeight="1" x14ac:dyDescent="0.25">
      <c r="E22967"/>
      <c r="F22967"/>
    </row>
    <row r="22968" spans="5:6" ht="15.95" customHeight="1" x14ac:dyDescent="0.25">
      <c r="E22968"/>
      <c r="F22968"/>
    </row>
    <row r="22969" spans="5:6" ht="15.95" customHeight="1" x14ac:dyDescent="0.25">
      <c r="E22969"/>
      <c r="F22969"/>
    </row>
    <row r="22970" spans="5:6" ht="15.95" customHeight="1" x14ac:dyDescent="0.25">
      <c r="E22970"/>
      <c r="F22970"/>
    </row>
    <row r="22971" spans="5:6" ht="15.95" customHeight="1" x14ac:dyDescent="0.25">
      <c r="E22971"/>
      <c r="F22971"/>
    </row>
    <row r="22972" spans="5:6" ht="15.95" customHeight="1" x14ac:dyDescent="0.25">
      <c r="E22972"/>
      <c r="F22972"/>
    </row>
    <row r="22973" spans="5:6" ht="15.95" customHeight="1" x14ac:dyDescent="0.25">
      <c r="E22973"/>
      <c r="F22973"/>
    </row>
    <row r="22974" spans="5:6" ht="15.95" customHeight="1" x14ac:dyDescent="0.25">
      <c r="E22974"/>
      <c r="F22974"/>
    </row>
    <row r="22975" spans="5:6" ht="15.95" customHeight="1" x14ac:dyDescent="0.25">
      <c r="E22975"/>
      <c r="F22975"/>
    </row>
    <row r="22976" spans="5:6" ht="15.95" customHeight="1" x14ac:dyDescent="0.25">
      <c r="E22976"/>
      <c r="F22976"/>
    </row>
    <row r="22977" spans="5:6" ht="15.95" customHeight="1" x14ac:dyDescent="0.25">
      <c r="E22977"/>
      <c r="F22977"/>
    </row>
    <row r="22978" spans="5:6" ht="15.95" customHeight="1" x14ac:dyDescent="0.25">
      <c r="E22978"/>
      <c r="F22978"/>
    </row>
    <row r="22979" spans="5:6" ht="15.95" customHeight="1" x14ac:dyDescent="0.25">
      <c r="E22979"/>
      <c r="F22979"/>
    </row>
    <row r="22980" spans="5:6" ht="15.95" customHeight="1" x14ac:dyDescent="0.25">
      <c r="E22980"/>
      <c r="F22980"/>
    </row>
    <row r="22981" spans="5:6" ht="15.95" customHeight="1" x14ac:dyDescent="0.25">
      <c r="E22981"/>
      <c r="F22981"/>
    </row>
    <row r="22982" spans="5:6" ht="15.95" customHeight="1" x14ac:dyDescent="0.25">
      <c r="E22982"/>
      <c r="F22982"/>
    </row>
    <row r="22983" spans="5:6" ht="15.95" customHeight="1" x14ac:dyDescent="0.25">
      <c r="E22983"/>
      <c r="F22983"/>
    </row>
    <row r="22984" spans="5:6" ht="15.95" customHeight="1" x14ac:dyDescent="0.25">
      <c r="E22984"/>
      <c r="F22984"/>
    </row>
    <row r="22985" spans="5:6" ht="15.95" customHeight="1" x14ac:dyDescent="0.25">
      <c r="E22985"/>
      <c r="F22985"/>
    </row>
    <row r="22986" spans="5:6" ht="15.95" customHeight="1" x14ac:dyDescent="0.25">
      <c r="E22986"/>
      <c r="F22986"/>
    </row>
    <row r="22987" spans="5:6" ht="15.95" customHeight="1" x14ac:dyDescent="0.25">
      <c r="E22987"/>
      <c r="F22987"/>
    </row>
    <row r="22988" spans="5:6" ht="15.95" customHeight="1" x14ac:dyDescent="0.25">
      <c r="E22988"/>
      <c r="F22988"/>
    </row>
    <row r="22989" spans="5:6" ht="15.95" customHeight="1" x14ac:dyDescent="0.25">
      <c r="E22989"/>
      <c r="F22989"/>
    </row>
    <row r="22990" spans="5:6" ht="15.95" customHeight="1" x14ac:dyDescent="0.25">
      <c r="E22990"/>
      <c r="F22990"/>
    </row>
    <row r="22991" spans="5:6" ht="15.95" customHeight="1" x14ac:dyDescent="0.25">
      <c r="E22991"/>
      <c r="F22991"/>
    </row>
    <row r="22992" spans="5:6" ht="15.95" customHeight="1" x14ac:dyDescent="0.25">
      <c r="E22992"/>
      <c r="F22992"/>
    </row>
    <row r="22993" spans="5:6" ht="15.95" customHeight="1" x14ac:dyDescent="0.25">
      <c r="E22993"/>
      <c r="F22993"/>
    </row>
    <row r="22994" spans="5:6" ht="15.95" customHeight="1" x14ac:dyDescent="0.25">
      <c r="E22994"/>
      <c r="F22994"/>
    </row>
    <row r="22995" spans="5:6" ht="15.95" customHeight="1" x14ac:dyDescent="0.25">
      <c r="E22995"/>
      <c r="F22995"/>
    </row>
    <row r="22996" spans="5:6" ht="15.95" customHeight="1" x14ac:dyDescent="0.25">
      <c r="E22996"/>
      <c r="F22996"/>
    </row>
    <row r="22997" spans="5:6" ht="15.95" customHeight="1" x14ac:dyDescent="0.25">
      <c r="E22997"/>
      <c r="F22997"/>
    </row>
    <row r="22998" spans="5:6" ht="15.95" customHeight="1" x14ac:dyDescent="0.25">
      <c r="E22998"/>
      <c r="F22998"/>
    </row>
    <row r="22999" spans="5:6" ht="15.95" customHeight="1" x14ac:dyDescent="0.25">
      <c r="E22999"/>
      <c r="F22999"/>
    </row>
    <row r="23000" spans="5:6" ht="15.95" customHeight="1" x14ac:dyDescent="0.25">
      <c r="E23000"/>
      <c r="F23000"/>
    </row>
    <row r="23001" spans="5:6" ht="15.95" customHeight="1" x14ac:dyDescent="0.25">
      <c r="E23001"/>
      <c r="F23001"/>
    </row>
    <row r="23002" spans="5:6" ht="15.95" customHeight="1" x14ac:dyDescent="0.25">
      <c r="E23002"/>
      <c r="F23002"/>
    </row>
    <row r="23003" spans="5:6" ht="15.95" customHeight="1" x14ac:dyDescent="0.25">
      <c r="E23003"/>
      <c r="F23003"/>
    </row>
    <row r="23004" spans="5:6" ht="15.95" customHeight="1" x14ac:dyDescent="0.25">
      <c r="E23004"/>
      <c r="F23004"/>
    </row>
    <row r="23005" spans="5:6" ht="15.95" customHeight="1" x14ac:dyDescent="0.25">
      <c r="E23005"/>
      <c r="F23005"/>
    </row>
    <row r="23006" spans="5:6" ht="15.95" customHeight="1" x14ac:dyDescent="0.25">
      <c r="E23006"/>
      <c r="F23006"/>
    </row>
    <row r="23007" spans="5:6" ht="15.95" customHeight="1" x14ac:dyDescent="0.25">
      <c r="E23007"/>
      <c r="F23007"/>
    </row>
    <row r="23008" spans="5:6" ht="15.95" customHeight="1" x14ac:dyDescent="0.25">
      <c r="E23008"/>
      <c r="F23008"/>
    </row>
    <row r="23009" spans="5:6" ht="15.95" customHeight="1" x14ac:dyDescent="0.25">
      <c r="E23009"/>
      <c r="F23009"/>
    </row>
    <row r="23010" spans="5:6" ht="15.95" customHeight="1" x14ac:dyDescent="0.25">
      <c r="E23010"/>
      <c r="F23010"/>
    </row>
    <row r="23011" spans="5:6" ht="15.95" customHeight="1" x14ac:dyDescent="0.25">
      <c r="E23011"/>
      <c r="F23011"/>
    </row>
    <row r="23012" spans="5:6" ht="15.95" customHeight="1" x14ac:dyDescent="0.25">
      <c r="E23012"/>
      <c r="F23012"/>
    </row>
    <row r="23013" spans="5:6" ht="15.95" customHeight="1" x14ac:dyDescent="0.25">
      <c r="E23013"/>
      <c r="F23013"/>
    </row>
    <row r="23014" spans="5:6" ht="15.95" customHeight="1" x14ac:dyDescent="0.25">
      <c r="E23014"/>
      <c r="F23014"/>
    </row>
    <row r="23015" spans="5:6" ht="15.95" customHeight="1" x14ac:dyDescent="0.25">
      <c r="E23015"/>
      <c r="F23015"/>
    </row>
    <row r="23016" spans="5:6" ht="15.95" customHeight="1" x14ac:dyDescent="0.25">
      <c r="E23016"/>
      <c r="F23016"/>
    </row>
    <row r="23017" spans="5:6" ht="15.95" customHeight="1" x14ac:dyDescent="0.25">
      <c r="E23017"/>
      <c r="F23017"/>
    </row>
    <row r="23018" spans="5:6" ht="15.95" customHeight="1" x14ac:dyDescent="0.25">
      <c r="E23018"/>
      <c r="F23018"/>
    </row>
    <row r="23019" spans="5:6" ht="15.95" customHeight="1" x14ac:dyDescent="0.25">
      <c r="E23019"/>
      <c r="F23019"/>
    </row>
    <row r="23020" spans="5:6" ht="15.95" customHeight="1" x14ac:dyDescent="0.25">
      <c r="E23020"/>
      <c r="F23020"/>
    </row>
    <row r="23021" spans="5:6" ht="15.95" customHeight="1" x14ac:dyDescent="0.25">
      <c r="E23021"/>
      <c r="F23021"/>
    </row>
    <row r="23022" spans="5:6" ht="15.95" customHeight="1" x14ac:dyDescent="0.25">
      <c r="E23022"/>
      <c r="F23022"/>
    </row>
    <row r="23023" spans="5:6" ht="15.95" customHeight="1" x14ac:dyDescent="0.25">
      <c r="E23023"/>
      <c r="F23023"/>
    </row>
    <row r="23024" spans="5:6" ht="15.95" customHeight="1" x14ac:dyDescent="0.25">
      <c r="E23024"/>
      <c r="F23024"/>
    </row>
    <row r="23025" spans="5:6" ht="15.95" customHeight="1" x14ac:dyDescent="0.25">
      <c r="E23025"/>
      <c r="F23025"/>
    </row>
    <row r="23026" spans="5:6" ht="15.95" customHeight="1" x14ac:dyDescent="0.25">
      <c r="E23026"/>
      <c r="F23026"/>
    </row>
    <row r="23027" spans="5:6" ht="15.95" customHeight="1" x14ac:dyDescent="0.25">
      <c r="E23027"/>
      <c r="F23027"/>
    </row>
    <row r="23028" spans="5:6" ht="15.95" customHeight="1" x14ac:dyDescent="0.25">
      <c r="E23028"/>
      <c r="F23028"/>
    </row>
    <row r="23029" spans="5:6" ht="15.95" customHeight="1" x14ac:dyDescent="0.25">
      <c r="E23029"/>
      <c r="F23029"/>
    </row>
    <row r="23030" spans="5:6" ht="15.95" customHeight="1" x14ac:dyDescent="0.25">
      <c r="E23030"/>
      <c r="F23030"/>
    </row>
    <row r="23031" spans="5:6" ht="15.95" customHeight="1" x14ac:dyDescent="0.25">
      <c r="E23031"/>
      <c r="F23031"/>
    </row>
    <row r="23032" spans="5:6" ht="15.95" customHeight="1" x14ac:dyDescent="0.25">
      <c r="E23032"/>
      <c r="F23032"/>
    </row>
    <row r="23033" spans="5:6" ht="15.95" customHeight="1" x14ac:dyDescent="0.25">
      <c r="E23033"/>
      <c r="F23033"/>
    </row>
    <row r="23034" spans="5:6" ht="15.95" customHeight="1" x14ac:dyDescent="0.25">
      <c r="E23034"/>
      <c r="F23034"/>
    </row>
    <row r="23035" spans="5:6" ht="15.95" customHeight="1" x14ac:dyDescent="0.25">
      <c r="E23035"/>
      <c r="F23035"/>
    </row>
    <row r="23036" spans="5:6" ht="15.95" customHeight="1" x14ac:dyDescent="0.25">
      <c r="E23036"/>
      <c r="F23036"/>
    </row>
    <row r="23037" spans="5:6" ht="15.95" customHeight="1" x14ac:dyDescent="0.25">
      <c r="E23037"/>
      <c r="F23037"/>
    </row>
    <row r="23038" spans="5:6" ht="15.95" customHeight="1" x14ac:dyDescent="0.25">
      <c r="E23038"/>
      <c r="F23038"/>
    </row>
    <row r="23039" spans="5:6" ht="15.95" customHeight="1" x14ac:dyDescent="0.25">
      <c r="E23039"/>
      <c r="F23039"/>
    </row>
    <row r="23040" spans="5:6" ht="15.95" customHeight="1" x14ac:dyDescent="0.25">
      <c r="E23040"/>
      <c r="F23040"/>
    </row>
    <row r="23041" spans="5:6" ht="15.95" customHeight="1" x14ac:dyDescent="0.25">
      <c r="E23041"/>
      <c r="F23041"/>
    </row>
    <row r="23042" spans="5:6" ht="15.95" customHeight="1" x14ac:dyDescent="0.25">
      <c r="E23042"/>
      <c r="F23042"/>
    </row>
    <row r="23043" spans="5:6" ht="15.95" customHeight="1" x14ac:dyDescent="0.25">
      <c r="E23043"/>
      <c r="F23043"/>
    </row>
    <row r="23044" spans="5:6" ht="15.95" customHeight="1" x14ac:dyDescent="0.25">
      <c r="E23044"/>
      <c r="F23044"/>
    </row>
    <row r="23045" spans="5:6" ht="15.95" customHeight="1" x14ac:dyDescent="0.25">
      <c r="E23045"/>
      <c r="F23045"/>
    </row>
    <row r="23046" spans="5:6" ht="15.95" customHeight="1" x14ac:dyDescent="0.25">
      <c r="E23046"/>
      <c r="F23046"/>
    </row>
    <row r="23047" spans="5:6" ht="15.95" customHeight="1" x14ac:dyDescent="0.25">
      <c r="E23047"/>
      <c r="F23047"/>
    </row>
    <row r="23048" spans="5:6" ht="15.95" customHeight="1" x14ac:dyDescent="0.25">
      <c r="E23048"/>
      <c r="F23048"/>
    </row>
    <row r="23049" spans="5:6" ht="15.95" customHeight="1" x14ac:dyDescent="0.25">
      <c r="E23049"/>
      <c r="F23049"/>
    </row>
    <row r="23050" spans="5:6" ht="15.95" customHeight="1" x14ac:dyDescent="0.25">
      <c r="E23050"/>
      <c r="F23050"/>
    </row>
    <row r="23051" spans="5:6" ht="15.95" customHeight="1" x14ac:dyDescent="0.25">
      <c r="E23051"/>
      <c r="F23051"/>
    </row>
    <row r="23052" spans="5:6" ht="15.95" customHeight="1" x14ac:dyDescent="0.25">
      <c r="E23052"/>
      <c r="F23052"/>
    </row>
    <row r="23053" spans="5:6" ht="15.95" customHeight="1" x14ac:dyDescent="0.25">
      <c r="E23053"/>
      <c r="F23053"/>
    </row>
    <row r="23054" spans="5:6" ht="15.95" customHeight="1" x14ac:dyDescent="0.25">
      <c r="E23054"/>
      <c r="F23054"/>
    </row>
    <row r="23055" spans="5:6" ht="15.95" customHeight="1" x14ac:dyDescent="0.25">
      <c r="E23055"/>
      <c r="F23055"/>
    </row>
    <row r="23056" spans="5:6" ht="15.95" customHeight="1" x14ac:dyDescent="0.25">
      <c r="E23056"/>
      <c r="F23056"/>
    </row>
    <row r="23057" spans="5:6" ht="15.95" customHeight="1" x14ac:dyDescent="0.25">
      <c r="E23057"/>
      <c r="F23057"/>
    </row>
    <row r="23058" spans="5:6" ht="15.95" customHeight="1" x14ac:dyDescent="0.25">
      <c r="E23058"/>
      <c r="F23058"/>
    </row>
    <row r="23059" spans="5:6" ht="15.95" customHeight="1" x14ac:dyDescent="0.25">
      <c r="E23059"/>
      <c r="F23059"/>
    </row>
    <row r="23060" spans="5:6" ht="15.95" customHeight="1" x14ac:dyDescent="0.25">
      <c r="E23060"/>
      <c r="F23060"/>
    </row>
    <row r="23061" spans="5:6" ht="15.95" customHeight="1" x14ac:dyDescent="0.25">
      <c r="E23061"/>
      <c r="F23061"/>
    </row>
    <row r="23062" spans="5:6" ht="15.95" customHeight="1" x14ac:dyDescent="0.25">
      <c r="E23062"/>
      <c r="F23062"/>
    </row>
    <row r="23063" spans="5:6" ht="15.95" customHeight="1" x14ac:dyDescent="0.25">
      <c r="E23063"/>
      <c r="F23063"/>
    </row>
    <row r="23064" spans="5:6" ht="15.95" customHeight="1" x14ac:dyDescent="0.25">
      <c r="E23064"/>
      <c r="F23064"/>
    </row>
    <row r="23065" spans="5:6" ht="15.95" customHeight="1" x14ac:dyDescent="0.25">
      <c r="E23065"/>
      <c r="F23065"/>
    </row>
    <row r="23066" spans="5:6" ht="15.95" customHeight="1" x14ac:dyDescent="0.25">
      <c r="E23066"/>
      <c r="F23066"/>
    </row>
    <row r="23067" spans="5:6" ht="15.95" customHeight="1" x14ac:dyDescent="0.25">
      <c r="E23067"/>
      <c r="F23067"/>
    </row>
    <row r="23068" spans="5:6" ht="15.95" customHeight="1" x14ac:dyDescent="0.25">
      <c r="E23068"/>
      <c r="F23068"/>
    </row>
    <row r="23069" spans="5:6" ht="15.95" customHeight="1" x14ac:dyDescent="0.25">
      <c r="E23069"/>
      <c r="F23069"/>
    </row>
    <row r="23070" spans="5:6" ht="15.95" customHeight="1" x14ac:dyDescent="0.25">
      <c r="E23070"/>
      <c r="F23070"/>
    </row>
    <row r="23071" spans="5:6" ht="15.95" customHeight="1" x14ac:dyDescent="0.25">
      <c r="E23071"/>
      <c r="F23071"/>
    </row>
    <row r="23072" spans="5:6" ht="15.95" customHeight="1" x14ac:dyDescent="0.25">
      <c r="E23072"/>
      <c r="F23072"/>
    </row>
    <row r="23073" spans="5:6" ht="15.95" customHeight="1" x14ac:dyDescent="0.25">
      <c r="E23073"/>
      <c r="F23073"/>
    </row>
    <row r="23074" spans="5:6" ht="15.95" customHeight="1" x14ac:dyDescent="0.25">
      <c r="E23074"/>
      <c r="F23074"/>
    </row>
    <row r="23075" spans="5:6" ht="15.95" customHeight="1" x14ac:dyDescent="0.25">
      <c r="E23075"/>
      <c r="F23075"/>
    </row>
    <row r="23076" spans="5:6" ht="15.95" customHeight="1" x14ac:dyDescent="0.25">
      <c r="E23076"/>
      <c r="F23076"/>
    </row>
    <row r="23077" spans="5:6" ht="15.95" customHeight="1" x14ac:dyDescent="0.25">
      <c r="E23077"/>
      <c r="F23077"/>
    </row>
    <row r="23078" spans="5:6" ht="15.95" customHeight="1" x14ac:dyDescent="0.25">
      <c r="E23078"/>
      <c r="F23078"/>
    </row>
    <row r="23079" spans="5:6" ht="15.95" customHeight="1" x14ac:dyDescent="0.25">
      <c r="E23079"/>
      <c r="F23079"/>
    </row>
    <row r="23080" spans="5:6" ht="15.95" customHeight="1" x14ac:dyDescent="0.25">
      <c r="E23080"/>
      <c r="F23080"/>
    </row>
    <row r="23081" spans="5:6" ht="15.95" customHeight="1" x14ac:dyDescent="0.25">
      <c r="E23081"/>
      <c r="F23081"/>
    </row>
    <row r="23082" spans="5:6" ht="15.95" customHeight="1" x14ac:dyDescent="0.25">
      <c r="E23082"/>
      <c r="F23082"/>
    </row>
    <row r="23083" spans="5:6" ht="15.95" customHeight="1" x14ac:dyDescent="0.25">
      <c r="E23083"/>
      <c r="F23083"/>
    </row>
    <row r="23084" spans="5:6" ht="15.95" customHeight="1" x14ac:dyDescent="0.25">
      <c r="E23084"/>
      <c r="F23084"/>
    </row>
    <row r="23085" spans="5:6" ht="15.95" customHeight="1" x14ac:dyDescent="0.25">
      <c r="E23085"/>
      <c r="F23085"/>
    </row>
    <row r="23086" spans="5:6" ht="15.95" customHeight="1" x14ac:dyDescent="0.25">
      <c r="E23086"/>
      <c r="F23086"/>
    </row>
    <row r="23087" spans="5:6" ht="15.95" customHeight="1" x14ac:dyDescent="0.25">
      <c r="E23087"/>
      <c r="F23087"/>
    </row>
    <row r="23088" spans="5:6" ht="15.95" customHeight="1" x14ac:dyDescent="0.25">
      <c r="E23088"/>
      <c r="F23088"/>
    </row>
    <row r="23089" spans="5:6" ht="15.95" customHeight="1" x14ac:dyDescent="0.25">
      <c r="E23089"/>
      <c r="F23089"/>
    </row>
    <row r="23090" spans="5:6" ht="15.95" customHeight="1" x14ac:dyDescent="0.25">
      <c r="E23090"/>
      <c r="F23090"/>
    </row>
    <row r="23091" spans="5:6" ht="15.95" customHeight="1" x14ac:dyDescent="0.25">
      <c r="E23091"/>
      <c r="F23091"/>
    </row>
    <row r="23092" spans="5:6" ht="15.95" customHeight="1" x14ac:dyDescent="0.25">
      <c r="E23092"/>
      <c r="F23092"/>
    </row>
    <row r="23093" spans="5:6" ht="15.95" customHeight="1" x14ac:dyDescent="0.25">
      <c r="E23093"/>
      <c r="F23093"/>
    </row>
    <row r="23094" spans="5:6" ht="15.95" customHeight="1" x14ac:dyDescent="0.25">
      <c r="E23094"/>
      <c r="F23094"/>
    </row>
    <row r="23095" spans="5:6" ht="15.95" customHeight="1" x14ac:dyDescent="0.25">
      <c r="E23095"/>
      <c r="F23095"/>
    </row>
    <row r="23096" spans="5:6" ht="15.95" customHeight="1" x14ac:dyDescent="0.25">
      <c r="E23096"/>
      <c r="F23096"/>
    </row>
    <row r="23097" spans="5:6" ht="15.95" customHeight="1" x14ac:dyDescent="0.25">
      <c r="E23097"/>
      <c r="F23097"/>
    </row>
    <row r="23098" spans="5:6" ht="15.95" customHeight="1" x14ac:dyDescent="0.25">
      <c r="E23098"/>
   